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4.xml" ContentType="application/vnd.openxmlformats-officedocument.drawingml.chartshapes+xml"/>
  <Override PartName="/xl/drawings/drawing3.xml" ContentType="application/vnd.openxmlformats-officedocument.drawingml.chartshap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style1.xml" ContentType="application/vnd.ms-office.chartsty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ims.gov.uk\HomeDrive\Users\LSeville\Data\Desktop\"/>
    </mc:Choice>
  </mc:AlternateContent>
  <xr:revisionPtr revIDLastSave="0" documentId="8_{18F1A70D-8232-4924-8437-A295445A182A}" xr6:coauthVersionLast="45" xr6:coauthVersionMax="45" xr10:uidLastSave="{00000000-0000-0000-0000-000000000000}"/>
  <bookViews>
    <workbookView xWindow="-108" yWindow="-108" windowWidth="23256" windowHeight="12576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O16" i="12"/>
  <c r="O15" i="12" s="1"/>
  <c r="N16" i="12"/>
  <c r="M16" i="12"/>
  <c r="L16" i="12"/>
  <c r="L15" i="12" s="1"/>
  <c r="K16" i="12"/>
  <c r="J16" i="12"/>
  <c r="P15" i="12"/>
  <c r="N15" i="12"/>
  <c r="M15" i="12"/>
  <c r="T14" i="12"/>
  <c r="U14" i="12" s="1"/>
  <c r="V14" i="12" s="1"/>
  <c r="W14" i="12" s="1"/>
  <c r="S14" i="12"/>
  <c r="R16" i="12" s="1"/>
  <c r="Q10" i="12"/>
  <c r="P10" i="12"/>
  <c r="P9" i="12" s="1"/>
  <c r="O10" i="12"/>
  <c r="N10" i="12"/>
  <c r="M10" i="12"/>
  <c r="L10" i="12"/>
  <c r="K10" i="12"/>
  <c r="J10" i="12"/>
  <c r="N9" i="12"/>
  <c r="K9" i="12"/>
  <c r="S8" i="12"/>
  <c r="R10" i="12" s="1"/>
  <c r="R9" i="12" s="1"/>
  <c r="B58" i="9"/>
  <c r="Q53" i="9"/>
  <c r="M53" i="9"/>
  <c r="I53" i="9"/>
  <c r="E53" i="9"/>
  <c r="Q52" i="9"/>
  <c r="R52" i="9" s="1"/>
  <c r="M52" i="9"/>
  <c r="I52" i="9"/>
  <c r="E52" i="9"/>
  <c r="Q51" i="9"/>
  <c r="M51" i="9"/>
  <c r="I51" i="9"/>
  <c r="E51" i="9"/>
  <c r="G51" i="9" s="1"/>
  <c r="Q50" i="9"/>
  <c r="S50" i="9" s="1"/>
  <c r="M50" i="9"/>
  <c r="O50" i="9" s="1"/>
  <c r="I50" i="9"/>
  <c r="E50" i="9"/>
  <c r="G50" i="9" s="1"/>
  <c r="Q49" i="9"/>
  <c r="M49" i="9"/>
  <c r="O49" i="9" s="1"/>
  <c r="I49" i="9"/>
  <c r="K48" i="9" s="1"/>
  <c r="G49" i="9"/>
  <c r="E49" i="9"/>
  <c r="Q48" i="9"/>
  <c r="M48" i="9"/>
  <c r="I48" i="9"/>
  <c r="E48" i="9"/>
  <c r="G48" i="9" s="1"/>
  <c r="G46" i="9" s="1"/>
  <c r="Q38" i="9"/>
  <c r="R38" i="9" s="1"/>
  <c r="M38" i="9"/>
  <c r="O38" i="9" s="1"/>
  <c r="I38" i="9"/>
  <c r="E38" i="9"/>
  <c r="Q37" i="9"/>
  <c r="M37" i="9"/>
  <c r="N37" i="9" s="1"/>
  <c r="I37" i="9"/>
  <c r="K37" i="9" s="1"/>
  <c r="E37" i="9"/>
  <c r="Q36" i="9"/>
  <c r="M36" i="9"/>
  <c r="O36" i="9" s="1"/>
  <c r="I36" i="9"/>
  <c r="E36" i="9"/>
  <c r="G36" i="9" s="1"/>
  <c r="Q35" i="9"/>
  <c r="M35" i="9"/>
  <c r="N35" i="9" s="1"/>
  <c r="I35" i="9"/>
  <c r="E35" i="9"/>
  <c r="Q34" i="9"/>
  <c r="M34" i="9"/>
  <c r="N34" i="9" s="1"/>
  <c r="I34" i="9"/>
  <c r="K34" i="9" s="1"/>
  <c r="E34" i="9"/>
  <c r="Q24" i="9"/>
  <c r="M24" i="9"/>
  <c r="I24" i="9"/>
  <c r="E24" i="9"/>
  <c r="F24" i="9" s="1"/>
  <c r="Q23" i="9"/>
  <c r="M23" i="9"/>
  <c r="O23" i="9" s="1"/>
  <c r="I23" i="9"/>
  <c r="E23" i="9"/>
  <c r="Q22" i="9"/>
  <c r="S22" i="9" s="1"/>
  <c r="M22" i="9"/>
  <c r="O22" i="9" s="1"/>
  <c r="I22" i="9"/>
  <c r="J22" i="9" s="1"/>
  <c r="E22" i="9"/>
  <c r="G22" i="9" s="1"/>
  <c r="Q20" i="9"/>
  <c r="S37" i="9" s="1"/>
  <c r="M20" i="9"/>
  <c r="N38" i="9" s="1"/>
  <c r="I20" i="9"/>
  <c r="K23" i="9" s="1"/>
  <c r="E20" i="9"/>
  <c r="F53" i="9" s="1"/>
  <c r="R34" i="9" l="1"/>
  <c r="K51" i="9"/>
  <c r="S49" i="9"/>
  <c r="Q9" i="12"/>
  <c r="J24" i="9"/>
  <c r="O34" i="9"/>
  <c r="N24" i="9"/>
  <c r="G35" i="9"/>
  <c r="N36" i="9"/>
  <c r="G38" i="9"/>
  <c r="J53" i="9"/>
  <c r="R15" i="12"/>
  <c r="K15" i="12"/>
  <c r="F23" i="9"/>
  <c r="R24" i="9"/>
  <c r="K35" i="9"/>
  <c r="K32" i="9" s="1"/>
  <c r="K38" i="9"/>
  <c r="O48" i="9"/>
  <c r="O51" i="9"/>
  <c r="F22" i="9"/>
  <c r="G34" i="9"/>
  <c r="G32" i="9" s="1"/>
  <c r="S36" i="9"/>
  <c r="S48" i="9"/>
  <c r="J50" i="9"/>
  <c r="S51" i="9"/>
  <c r="R53" i="9"/>
  <c r="L9" i="12"/>
  <c r="K36" i="9"/>
  <c r="S23" i="9"/>
  <c r="S20" i="9" s="1"/>
  <c r="G37" i="9"/>
  <c r="K50" i="9"/>
  <c r="M9" i="12"/>
  <c r="J52" i="9"/>
  <c r="O9" i="12"/>
  <c r="S46" i="9"/>
  <c r="G20" i="9"/>
  <c r="R22" i="9"/>
  <c r="R20" i="9" s="1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J46" i="9" s="1"/>
  <c r="S34" i="9"/>
  <c r="N52" i="9"/>
  <c r="N53" i="9"/>
  <c r="S38" i="9"/>
  <c r="F49" i="9"/>
  <c r="O35" i="9"/>
  <c r="J36" i="9"/>
  <c r="O37" i="9"/>
  <c r="J38" i="9"/>
  <c r="R51" i="9"/>
  <c r="G23" i="9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J20" i="9" s="1"/>
  <c r="E32" i="9"/>
  <c r="E46" i="9" s="1"/>
  <c r="R35" i="9"/>
  <c r="R32" i="9" s="1"/>
  <c r="R37" i="9"/>
  <c r="J49" i="9"/>
  <c r="J51" i="9"/>
  <c r="S35" i="9"/>
  <c r="F48" i="9"/>
  <c r="K49" i="9"/>
  <c r="K46" i="9" s="1"/>
  <c r="F50" i="9"/>
  <c r="F52" i="9"/>
  <c r="F46" i="9" l="1"/>
  <c r="F20" i="9"/>
  <c r="S32" i="9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05 October 2022</t>
  </si>
  <si>
    <t>06 October 2022</t>
  </si>
  <si>
    <t>*Latest data up to 4pm 05 Octo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[$-F800]dddd\,\ mmmm\ dd\,\ yyyy"/>
    <numFmt numFmtId="166" formatCode="dd/mm/yy;@"/>
    <numFmt numFmtId="167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164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5" fontId="6" fillId="0" borderId="0" xfId="0" quotePrefix="1" applyNumberFormat="1" applyFont="1" applyFill="1" applyBorder="1" applyAlignment="1">
      <alignment horizontal="left"/>
    </xf>
    <xf numFmtId="165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6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164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5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7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7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7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7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7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7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7" fontId="5" fillId="5" borderId="12" xfId="5" applyNumberFormat="1" applyFont="1" applyFill="1" applyBorder="1"/>
    <xf numFmtId="167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5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23" fillId="2" borderId="0" xfId="0" applyFont="1" applyFill="1"/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5" fillId="3" borderId="0" xfId="0" applyFont="1" applyFill="1" applyBorder="1" applyAlignment="1">
      <alignment vertical="top" wrapText="1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3000000}"/>
    <cellStyle name="Normal" xfId="0" builtinId="0"/>
    <cellStyle name="Normal 2" xfId="4" xr:uid="{00000000-0005-0000-0000-000005000000}"/>
    <cellStyle name="Normal 4" xfId="8" xr:uid="{00000000-0005-0000-0000-000006000000}"/>
    <cellStyle name="Normal 5" xfId="3" xr:uid="{00000000-0005-0000-0000-000007000000}"/>
    <cellStyle name="Percent" xfId="1" builtinId="5"/>
    <cellStyle name="Percent 2" xfId="7" xr:uid="{00000000-0005-0000-0000-000009000000}"/>
    <cellStyle name="Percent 3" xfId="6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421679616"/>
        <c:axId val="1075157184"/>
      </c:barChart>
      <c:dateAx>
        <c:axId val="14216796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5157184"/>
        <c:crosses val="autoZero"/>
        <c:auto val="1"/>
        <c:lblOffset val="100"/>
        <c:baseTimeUnit val="days"/>
      </c:dateAx>
      <c:valAx>
        <c:axId val="1075157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1679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422141952"/>
        <c:axId val="1144242176"/>
      </c:barChart>
      <c:dateAx>
        <c:axId val="1422141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4242176"/>
        <c:crosses val="autoZero"/>
        <c:auto val="1"/>
        <c:lblOffset val="100"/>
        <c:baseTimeUnit val="days"/>
      </c:dateAx>
      <c:valAx>
        <c:axId val="1144242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2141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BE21"/>
  <sheetViews>
    <sheetView tabSelected="1" zoomScale="85" zoomScaleNormal="85" workbookViewId="0"/>
  </sheetViews>
  <sheetFormatPr defaultColWidth="9.33203125" defaultRowHeight="14.4" x14ac:dyDescent="0.3"/>
  <cols>
    <col min="1" max="1" width="2" style="7" customWidth="1"/>
    <col min="2" max="2" width="17.6640625" style="7" customWidth="1"/>
    <col min="3" max="3" width="41.5546875" style="20" customWidth="1"/>
    <col min="4" max="10" width="15.44140625" style="20" customWidth="1"/>
    <col min="11" max="11" width="16.6640625" style="20" customWidth="1"/>
    <col min="12" max="13" width="15.44140625" style="20" customWidth="1"/>
    <col min="14" max="14" width="16.6640625" style="20" customWidth="1"/>
    <col min="15" max="17" width="15.44140625" style="20" customWidth="1"/>
    <col min="18" max="18" width="16.6640625" style="20" customWidth="1"/>
    <col min="19" max="53" width="15.44140625" style="20" customWidth="1"/>
    <col min="54" max="54" width="2.5546875" style="20" customWidth="1"/>
    <col min="55" max="55" width="15.44140625" style="20" customWidth="1"/>
    <col min="56" max="56" width="2.5546875" style="20" customWidth="1"/>
    <col min="57" max="64" width="15.44140625" style="20" customWidth="1"/>
    <col min="65" max="16384" width="9.3320312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50" t="s">
        <v>141</v>
      </c>
      <c r="D3" s="250"/>
      <c r="E3" s="250"/>
      <c r="F3" s="250"/>
      <c r="G3" s="250"/>
      <c r="H3" s="251"/>
      <c r="I3" s="251"/>
      <c r="J3" s="251"/>
      <c r="K3" s="251"/>
      <c r="L3" s="251"/>
      <c r="M3" s="251"/>
      <c r="N3" s="251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2" t="s">
        <v>139</v>
      </c>
      <c r="C12" s="252"/>
      <c r="D12" s="252"/>
      <c r="E12" s="252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0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000-000001000000}"/>
    <hyperlink ref="B18" location="'Tab3 Deaths by condition'!A1" display="Table 3: COVID-19 deaths by age band and date of death" xr:uid="{00000000-0004-0000-0000-000002000000}"/>
    <hyperlink ref="B20" location="'Tab4 Deaths by cond (detail)'!A1" display="Table 4: COVID-19 deaths by trust" xr:uid="{00000000-0004-0000-0000-000003000000}"/>
    <hyperlink ref="C10" r:id="rId1" xr:uid="{00000000-0004-0000-0000-000004000000}"/>
    <hyperlink ref="B15" location="'Tab1a Deaths by ethnicity'!A1" display="Table 1a: COVID-19 deaths by ethnicity (weekly breakdown)" xr:uid="{00000000-0004-0000-0000-000005000000}"/>
    <hyperlink ref="B17" location="'Tab2a Deaths by gender'!A1" display="Table 2a: COVID-19 deaths by gender and age group (weekly breakdown)" xr:uid="{00000000-0004-0000-0000-000006000000}"/>
    <hyperlink ref="B19" location="'Tab3a Deaths by condition'!A1" display="Table 3a: COVID-19 deaths by age group and presence of pre existing condition (weekly breakdown)" xr:uid="{00000000-0004-0000-0000-000007000000}"/>
    <hyperlink ref="B21" location="'Tab4a Deaths by cond (detail)'!A1" display="Table 4a: COVID-19 deaths by type of pre existing condition (weekly breakdown)" xr:uid="{00000000-0004-0000-00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C00000"/>
  </sheetPr>
  <dimension ref="A1:S61"/>
  <sheetViews>
    <sheetView zoomScale="70" zoomScaleNormal="70" workbookViewId="0"/>
  </sheetViews>
  <sheetFormatPr defaultColWidth="9.3320312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33203125" style="80" customWidth="1"/>
    <col min="5" max="6" width="13.5546875" style="80" customWidth="1"/>
    <col min="7" max="7" width="24.5546875" style="80" customWidth="1"/>
    <col min="8" max="8" width="3.33203125" style="82" customWidth="1"/>
    <col min="9" max="10" width="13.5546875" style="80" customWidth="1"/>
    <col min="11" max="11" width="24.5546875" style="80" customWidth="1"/>
    <col min="12" max="12" width="3.33203125" style="82" customWidth="1"/>
    <col min="13" max="14" width="13.5546875" style="80" customWidth="1"/>
    <col min="15" max="15" width="24.5546875" style="80" customWidth="1"/>
    <col min="16" max="16" width="3.3320312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3320312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7" customHeight="1" x14ac:dyDescent="0.3">
      <c r="A4" s="63"/>
      <c r="B4" s="6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8" t="s">
        <v>99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700000000000003" customHeight="1" x14ac:dyDescent="0.3">
      <c r="B18" s="85"/>
      <c r="C18" s="85"/>
      <c r="D18" s="86"/>
      <c r="E18" s="265" t="s">
        <v>134</v>
      </c>
      <c r="F18" s="266"/>
      <c r="G18" s="267"/>
      <c r="H18" s="87"/>
      <c r="I18" s="265" t="s">
        <v>135</v>
      </c>
      <c r="J18" s="268"/>
      <c r="K18" s="269"/>
      <c r="L18" s="87"/>
      <c r="M18" s="265" t="s">
        <v>101</v>
      </c>
      <c r="N18" s="268"/>
      <c r="O18" s="269"/>
      <c r="P18" s="87"/>
      <c r="Q18" s="265" t="s">
        <v>102</v>
      </c>
      <c r="R18" s="268"/>
      <c r="S18" s="269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70" t="s">
        <v>21</v>
      </c>
      <c r="C20" s="271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5" t="s">
        <v>134</v>
      </c>
      <c r="F30" s="268"/>
      <c r="G30" s="269"/>
      <c r="H30" s="87"/>
      <c r="I30" s="265" t="s">
        <v>85</v>
      </c>
      <c r="J30" s="268"/>
      <c r="K30" s="269"/>
      <c r="L30" s="87"/>
      <c r="M30" s="265" t="s">
        <v>101</v>
      </c>
      <c r="N30" s="268"/>
      <c r="O30" s="269"/>
      <c r="P30" s="87"/>
      <c r="Q30" s="265" t="s">
        <v>102</v>
      </c>
      <c r="R30" s="268"/>
      <c r="S30" s="269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70" t="s">
        <v>21</v>
      </c>
      <c r="C32" s="271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5" t="s">
        <v>134</v>
      </c>
      <c r="F44" s="266"/>
      <c r="G44" s="267"/>
      <c r="H44" s="87"/>
      <c r="I44" s="265" t="s">
        <v>135</v>
      </c>
      <c r="J44" s="268"/>
      <c r="K44" s="269"/>
      <c r="L44" s="87"/>
      <c r="M44" s="265" t="s">
        <v>101</v>
      </c>
      <c r="N44" s="268"/>
      <c r="O44" s="269"/>
      <c r="P44" s="87"/>
      <c r="Q44" s="265" t="s">
        <v>102</v>
      </c>
      <c r="R44" s="268"/>
      <c r="S44" s="269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70" t="s">
        <v>21</v>
      </c>
      <c r="C46" s="271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  <mergeCell ref="E44:G44"/>
    <mergeCell ref="I44:K44"/>
    <mergeCell ref="M44:O44"/>
    <mergeCell ref="Q44:S44"/>
    <mergeCell ref="B46:C4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rgb="FFC00000"/>
  </sheetPr>
  <dimension ref="A1:S13"/>
  <sheetViews>
    <sheetView zoomScale="70" zoomScaleNormal="70" workbookViewId="0"/>
  </sheetViews>
  <sheetFormatPr defaultColWidth="9.3320312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33203125" style="80" customWidth="1"/>
    <col min="5" max="6" width="13.5546875" style="80" customWidth="1"/>
    <col min="7" max="7" width="24.5546875" style="80" customWidth="1"/>
    <col min="8" max="8" width="3.33203125" style="82" customWidth="1"/>
    <col min="9" max="10" width="13.5546875" style="80" customWidth="1"/>
    <col min="11" max="11" width="24.5546875" style="80" customWidth="1"/>
    <col min="12" max="12" width="3.33203125" style="82" customWidth="1"/>
    <col min="13" max="14" width="13.5546875" style="80" customWidth="1"/>
    <col min="15" max="15" width="24.5546875" style="80" customWidth="1"/>
    <col min="16" max="16" width="3.3320312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3320312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7" customHeight="1" x14ac:dyDescent="0.3">
      <c r="A4" s="63"/>
      <c r="B4" s="6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8" t="s">
        <v>99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U52"/>
  <sheetViews>
    <sheetView zoomScale="85" zoomScaleNormal="85" workbookViewId="0"/>
  </sheetViews>
  <sheetFormatPr defaultColWidth="9.3320312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1.5546875" style="20" customWidth="1"/>
    <col min="7" max="13" width="15.44140625" style="20" customWidth="1"/>
    <col min="14" max="16384" width="9.3320312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7" customHeight="1" x14ac:dyDescent="0.3">
      <c r="A4" s="3"/>
      <c r="B4" s="4" t="s">
        <v>3</v>
      </c>
      <c r="C4" s="250" t="s">
        <v>142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2" t="s">
        <v>16</v>
      </c>
      <c r="C13" s="252"/>
      <c r="D13" s="252"/>
      <c r="E13" s="252"/>
      <c r="F13" s="252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3" t="s">
        <v>21</v>
      </c>
      <c r="C17" s="254"/>
      <c r="D17" s="151">
        <v>126845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94887</v>
      </c>
      <c r="E19" s="29">
        <v>0.74805471244432176</v>
      </c>
      <c r="F19" s="30">
        <v>0.82921436686183692</v>
      </c>
    </row>
    <row r="20" spans="1:21" x14ac:dyDescent="0.3">
      <c r="A20" s="20"/>
      <c r="B20" s="31" t="s">
        <v>41</v>
      </c>
      <c r="C20" s="32"/>
      <c r="D20" s="192">
        <v>1077</v>
      </c>
      <c r="E20" s="33">
        <v>8.4906775986440149E-3</v>
      </c>
      <c r="F20" s="34">
        <v>9.4118675172594601E-3</v>
      </c>
    </row>
    <row r="21" spans="1:21" x14ac:dyDescent="0.3">
      <c r="A21" s="20"/>
      <c r="B21" s="31" t="s">
        <v>42</v>
      </c>
      <c r="C21" s="32"/>
      <c r="D21" s="192">
        <v>3888</v>
      </c>
      <c r="E21" s="33">
        <v>3.0651582640230202E-2</v>
      </c>
      <c r="F21" s="34">
        <v>3.3977103906318272E-2</v>
      </c>
    </row>
    <row r="22" spans="1:21" x14ac:dyDescent="0.3">
      <c r="A22" s="20"/>
      <c r="B22" s="35"/>
      <c r="C22" s="36"/>
      <c r="D22" s="193">
        <v>99852</v>
      </c>
      <c r="E22" s="37">
        <v>0.78719697268319599</v>
      </c>
      <c r="F22" s="38">
        <v>0.8726033382854147</v>
      </c>
      <c r="G22" s="39"/>
    </row>
    <row r="23" spans="1:21" x14ac:dyDescent="0.3">
      <c r="A23" s="20"/>
      <c r="B23" s="31" t="s">
        <v>43</v>
      </c>
      <c r="C23" s="32"/>
      <c r="D23" s="192">
        <v>152</v>
      </c>
      <c r="E23" s="33">
        <v>1.1983129015727856E-3</v>
      </c>
      <c r="F23" s="34">
        <v>1.3283229922223193E-3</v>
      </c>
    </row>
    <row r="24" spans="1:21" x14ac:dyDescent="0.3">
      <c r="A24" s="20"/>
      <c r="B24" s="40" t="s">
        <v>44</v>
      </c>
      <c r="C24" s="41"/>
      <c r="D24" s="194">
        <v>66</v>
      </c>
      <c r="E24" s="42">
        <v>5.2032007568292011E-4</v>
      </c>
      <c r="F24" s="43">
        <v>5.7677182557021756E-4</v>
      </c>
    </row>
    <row r="25" spans="1:21" x14ac:dyDescent="0.3">
      <c r="A25" s="20"/>
      <c r="B25" s="40" t="s">
        <v>45</v>
      </c>
      <c r="C25" s="41"/>
      <c r="D25" s="194">
        <v>143</v>
      </c>
      <c r="E25" s="42">
        <v>1.1273601639796601E-3</v>
      </c>
      <c r="F25" s="43">
        <v>1.2496722887354714E-3</v>
      </c>
    </row>
    <row r="26" spans="1:21" x14ac:dyDescent="0.3">
      <c r="A26" s="20"/>
      <c r="B26" s="40" t="s">
        <v>46</v>
      </c>
      <c r="C26" s="41"/>
      <c r="D26" s="194">
        <v>291</v>
      </c>
      <c r="E26" s="42">
        <v>2.2941385155110568E-3</v>
      </c>
      <c r="F26" s="43">
        <v>2.5430394127414139E-3</v>
      </c>
    </row>
    <row r="27" spans="1:21" x14ac:dyDescent="0.3">
      <c r="A27" s="20"/>
      <c r="B27" s="44"/>
      <c r="C27" s="45"/>
      <c r="D27" s="195">
        <v>652</v>
      </c>
      <c r="E27" s="46">
        <v>5.1401316567464229E-3</v>
      </c>
      <c r="F27" s="46">
        <v>5.6978065192694223E-3</v>
      </c>
    </row>
    <row r="28" spans="1:21" x14ac:dyDescent="0.3">
      <c r="A28" s="20"/>
      <c r="B28" s="40" t="s">
        <v>47</v>
      </c>
      <c r="C28" s="41"/>
      <c r="D28" s="194">
        <v>2980</v>
      </c>
      <c r="E28" s="42">
        <v>2.3493239780834878E-2</v>
      </c>
      <c r="F28" s="43">
        <v>2.6042121821200734E-2</v>
      </c>
    </row>
    <row r="29" spans="1:21" x14ac:dyDescent="0.3">
      <c r="A29" s="20"/>
      <c r="B29" s="40" t="s">
        <v>48</v>
      </c>
      <c r="C29" s="41"/>
      <c r="D29" s="194">
        <v>2456</v>
      </c>
      <c r="E29" s="42">
        <v>1.9362213725412906E-2</v>
      </c>
      <c r="F29" s="43">
        <v>2.1462903084855371E-2</v>
      </c>
    </row>
    <row r="30" spans="1:21" x14ac:dyDescent="0.3">
      <c r="A30" s="20"/>
      <c r="B30" s="40" t="s">
        <v>49</v>
      </c>
      <c r="C30" s="41"/>
      <c r="D30" s="194">
        <v>879</v>
      </c>
      <c r="E30" s="42">
        <v>6.9297173715952539E-3</v>
      </c>
      <c r="F30" s="43">
        <v>7.6815520405488068E-3</v>
      </c>
    </row>
    <row r="31" spans="1:21" x14ac:dyDescent="0.3">
      <c r="A31" s="20"/>
      <c r="B31" s="40" t="s">
        <v>50</v>
      </c>
      <c r="C31" s="41"/>
      <c r="D31" s="194">
        <v>1511</v>
      </c>
      <c r="E31" s="42">
        <v>1.1912176278134731E-2</v>
      </c>
      <c r="F31" s="43">
        <v>1.3204579218736346E-2</v>
      </c>
    </row>
    <row r="32" spans="1:21" x14ac:dyDescent="0.3">
      <c r="A32" s="20"/>
      <c r="B32" s="40" t="s">
        <v>51</v>
      </c>
      <c r="C32" s="41"/>
      <c r="D32" s="194">
        <v>1911</v>
      </c>
      <c r="E32" s="42">
        <v>1.5065631282273641E-2</v>
      </c>
      <c r="F32" s="43">
        <v>1.6700166040374029E-2</v>
      </c>
    </row>
    <row r="33" spans="1:6" x14ac:dyDescent="0.3">
      <c r="A33" s="20"/>
      <c r="B33" s="40" t="s">
        <v>52</v>
      </c>
      <c r="C33" s="41"/>
      <c r="D33" s="194">
        <v>1170</v>
      </c>
      <c r="E33" s="42">
        <v>9.2238558871063116E-3</v>
      </c>
      <c r="F33" s="43">
        <v>1.0224591453290221E-2</v>
      </c>
    </row>
    <row r="34" spans="1:6" x14ac:dyDescent="0.3">
      <c r="A34" s="20"/>
      <c r="B34" s="40" t="s">
        <v>53</v>
      </c>
      <c r="C34" s="41"/>
      <c r="D34" s="194">
        <v>596</v>
      </c>
      <c r="E34" s="42">
        <v>4.6986479561669757E-3</v>
      </c>
      <c r="F34" s="43">
        <v>5.2084243642401464E-3</v>
      </c>
    </row>
    <row r="35" spans="1:6" x14ac:dyDescent="0.3">
      <c r="A35" s="20"/>
      <c r="B35" s="40" t="s">
        <v>54</v>
      </c>
      <c r="C35" s="41"/>
      <c r="D35" s="194">
        <v>307</v>
      </c>
      <c r="E35" s="42">
        <v>2.4202767156766133E-3</v>
      </c>
      <c r="F35" s="43">
        <v>2.6828628856069214E-3</v>
      </c>
    </row>
    <row r="36" spans="1:6" x14ac:dyDescent="0.3">
      <c r="A36" s="20"/>
      <c r="B36" s="40" t="s">
        <v>55</v>
      </c>
      <c r="C36" s="41"/>
      <c r="D36" s="194">
        <v>2116</v>
      </c>
      <c r="E36" s="42">
        <v>1.6681776971894831E-2</v>
      </c>
      <c r="F36" s="43">
        <v>1.8491654286463339E-2</v>
      </c>
    </row>
    <row r="37" spans="1:6" x14ac:dyDescent="0.3">
      <c r="A37" s="20"/>
      <c r="B37" s="44"/>
      <c r="C37" s="45"/>
      <c r="D37" s="195">
        <v>13926</v>
      </c>
      <c r="E37" s="46">
        <v>0.10978753596909614</v>
      </c>
      <c r="F37" s="46">
        <v>0.12169885519531591</v>
      </c>
    </row>
    <row r="38" spans="1:6" x14ac:dyDescent="0.3">
      <c r="A38" s="20"/>
      <c r="B38" s="40" t="s">
        <v>56</v>
      </c>
      <c r="C38" s="41"/>
      <c r="D38" s="194">
        <v>11063</v>
      </c>
      <c r="E38" s="42">
        <v>8.7216681776971894E-2</v>
      </c>
      <c r="F38" s="43"/>
    </row>
    <row r="39" spans="1:6" x14ac:dyDescent="0.3">
      <c r="A39" s="20"/>
      <c r="B39" s="40" t="s">
        <v>57</v>
      </c>
      <c r="C39" s="41"/>
      <c r="D39" s="194">
        <v>1352</v>
      </c>
      <c r="E39" s="42">
        <v>1.0658677913989514E-2</v>
      </c>
      <c r="F39" s="43"/>
    </row>
    <row r="40" spans="1:6" x14ac:dyDescent="0.3">
      <c r="A40" s="20"/>
      <c r="B40" s="47"/>
      <c r="C40" s="48"/>
      <c r="D40" s="196">
        <v>12415</v>
      </c>
      <c r="E40" s="49">
        <v>9.7875359690961408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 xr:uid="{00000000-0004-0000-01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3"/>
  <dimension ref="A1:EL51"/>
  <sheetViews>
    <sheetView zoomScale="85" zoomScaleNormal="85" workbookViewId="0"/>
  </sheetViews>
  <sheetFormatPr defaultColWidth="9.3320312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140" width="15.6640625" style="20" customWidth="1"/>
    <col min="141" max="141" width="2.5546875" style="20" customWidth="1"/>
    <col min="142" max="142" width="15.6640625" style="20" customWidth="1"/>
    <col min="143" max="16384" width="9.33203125" style="20"/>
  </cols>
  <sheetData>
    <row r="1" spans="1:142" s="1" customFormat="1" ht="14.1" customHeight="1" x14ac:dyDescent="0.3">
      <c r="B1" s="2" t="s">
        <v>0</v>
      </c>
      <c r="E1" s="244" t="s">
        <v>198</v>
      </c>
    </row>
    <row r="2" spans="1:142" s="1" customFormat="1" ht="14.1" customHeight="1" x14ac:dyDescent="0.3"/>
    <row r="3" spans="1:142" s="7" customFormat="1" ht="18.75" customHeight="1" x14ac:dyDescent="0.2">
      <c r="A3" s="3"/>
      <c r="B3" s="4" t="s">
        <v>1</v>
      </c>
      <c r="C3" s="5" t="s">
        <v>143</v>
      </c>
      <c r="D3" s="5"/>
    </row>
    <row r="4" spans="1:142" s="7" customFormat="1" ht="29.7" customHeight="1" x14ac:dyDescent="0.2">
      <c r="A4" s="3"/>
      <c r="B4" s="4" t="s">
        <v>3</v>
      </c>
      <c r="C4" s="250" t="s">
        <v>182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</row>
    <row r="5" spans="1:142" s="7" customFormat="1" ht="19.5" customHeight="1" x14ac:dyDescent="0.3">
      <c r="A5" s="3"/>
      <c r="B5" s="8" t="s">
        <v>4</v>
      </c>
      <c r="C5" s="9" t="s">
        <v>196</v>
      </c>
      <c r="D5" s="10"/>
    </row>
    <row r="6" spans="1:142" s="7" customFormat="1" ht="12.6" x14ac:dyDescent="0.2">
      <c r="A6" s="3"/>
      <c r="B6" s="8" t="s">
        <v>5</v>
      </c>
      <c r="C6" s="12" t="s">
        <v>6</v>
      </c>
      <c r="D6" s="12"/>
    </row>
    <row r="7" spans="1:142" s="7" customFormat="1" ht="12.6" x14ac:dyDescent="0.2">
      <c r="A7" s="3"/>
      <c r="B7" s="8" t="s">
        <v>7</v>
      </c>
      <c r="C7" s="12" t="s">
        <v>8</v>
      </c>
      <c r="D7" s="12"/>
    </row>
    <row r="8" spans="1:142" s="7" customFormat="1" ht="12.6" x14ac:dyDescent="0.2">
      <c r="A8" s="3"/>
      <c r="B8" s="8" t="s">
        <v>9</v>
      </c>
      <c r="C8" s="13" t="s">
        <v>197</v>
      </c>
      <c r="D8" s="14"/>
    </row>
    <row r="9" spans="1:142" s="7" customFormat="1" ht="12.6" x14ac:dyDescent="0.2">
      <c r="A9" s="3"/>
      <c r="B9" s="8" t="s">
        <v>10</v>
      </c>
      <c r="C9" s="12" t="s">
        <v>11</v>
      </c>
      <c r="D9" s="15"/>
    </row>
    <row r="10" spans="1:142" s="7" customFormat="1" ht="12.6" x14ac:dyDescent="0.2">
      <c r="A10" s="3"/>
      <c r="B10" s="8" t="s">
        <v>12</v>
      </c>
      <c r="C10" s="12" t="s">
        <v>13</v>
      </c>
      <c r="D10" s="15"/>
    </row>
    <row r="11" spans="1:142" s="7" customFormat="1" x14ac:dyDescent="0.3">
      <c r="A11" s="3"/>
      <c r="B11" s="8" t="s">
        <v>14</v>
      </c>
      <c r="C11" s="16" t="s">
        <v>15</v>
      </c>
      <c r="D11" s="17"/>
    </row>
    <row r="12" spans="1:142" s="7" customFormat="1" ht="12.6" x14ac:dyDescent="0.2">
      <c r="A12" s="3"/>
      <c r="B12" s="3"/>
      <c r="C12" s="3"/>
      <c r="D12" s="3"/>
      <c r="F12" s="246"/>
    </row>
    <row r="13" spans="1:142" ht="16.2" x14ac:dyDescent="0.3">
      <c r="A13" s="3"/>
      <c r="B13" s="252" t="s">
        <v>186</v>
      </c>
      <c r="C13" s="252"/>
      <c r="D13" s="252"/>
    </row>
    <row r="14" spans="1:142" x14ac:dyDescent="0.3">
      <c r="A14" s="3"/>
      <c r="B14" s="3"/>
      <c r="C14" s="3"/>
      <c r="D14" s="3"/>
      <c r="EJ14" s="249" t="s">
        <v>198</v>
      </c>
    </row>
    <row r="15" spans="1:142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L15" s="206" t="s">
        <v>21</v>
      </c>
    </row>
    <row r="16" spans="1:142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3</v>
      </c>
      <c r="CM16" s="151">
        <v>773</v>
      </c>
      <c r="CN16" s="151">
        <v>748</v>
      </c>
      <c r="CO16" s="151">
        <v>661</v>
      </c>
      <c r="CP16" s="151">
        <v>629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3</v>
      </c>
      <c r="CW16" s="151">
        <v>1048</v>
      </c>
      <c r="CX16" s="151">
        <v>1189</v>
      </c>
      <c r="CY16" s="151">
        <v>1127</v>
      </c>
      <c r="CZ16" s="151">
        <v>1024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5</v>
      </c>
      <c r="DH16" s="151">
        <v>842</v>
      </c>
      <c r="DI16" s="151">
        <v>973</v>
      </c>
      <c r="DJ16" s="151">
        <v>1097</v>
      </c>
      <c r="DK16" s="151">
        <v>1062</v>
      </c>
      <c r="DL16" s="151">
        <v>887</v>
      </c>
      <c r="DM16" s="151">
        <v>770</v>
      </c>
      <c r="DN16" s="151">
        <v>624</v>
      </c>
      <c r="DO16" s="151">
        <v>502</v>
      </c>
      <c r="DP16" s="151">
        <v>355</v>
      </c>
      <c r="DQ16" s="151">
        <v>271</v>
      </c>
      <c r="DR16" s="151">
        <v>274</v>
      </c>
      <c r="DS16" s="151">
        <v>248</v>
      </c>
      <c r="DT16" s="151">
        <v>282</v>
      </c>
      <c r="DU16" s="151">
        <v>352</v>
      </c>
      <c r="DV16" s="151">
        <v>437</v>
      </c>
      <c r="DW16" s="151">
        <v>648</v>
      </c>
      <c r="DX16" s="151">
        <v>846</v>
      </c>
      <c r="DY16" s="151">
        <v>949</v>
      </c>
      <c r="DZ16" s="151">
        <v>723</v>
      </c>
      <c r="EA16" s="151">
        <v>648</v>
      </c>
      <c r="EB16" s="151">
        <v>610</v>
      </c>
      <c r="EC16" s="151">
        <v>462</v>
      </c>
      <c r="ED16" s="151">
        <v>357</v>
      </c>
      <c r="EE16" s="151">
        <v>342</v>
      </c>
      <c r="EF16" s="151">
        <v>250</v>
      </c>
      <c r="EG16" s="151">
        <v>253</v>
      </c>
      <c r="EH16" s="151">
        <v>276</v>
      </c>
      <c r="EI16" s="151">
        <v>345</v>
      </c>
      <c r="EJ16" s="151">
        <v>86</v>
      </c>
      <c r="EL16" s="151">
        <v>126845</v>
      </c>
    </row>
    <row r="17" spans="1:142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EL17" s="153"/>
    </row>
    <row r="18" spans="1:142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8</v>
      </c>
      <c r="I18" s="191">
        <v>3116</v>
      </c>
      <c r="J18" s="191">
        <v>3823</v>
      </c>
      <c r="K18" s="191">
        <v>3158</v>
      </c>
      <c r="L18" s="191">
        <v>2409</v>
      </c>
      <c r="M18" s="191">
        <v>1653</v>
      </c>
      <c r="N18" s="191">
        <v>1288</v>
      </c>
      <c r="O18" s="191">
        <v>926</v>
      </c>
      <c r="P18" s="191">
        <v>809</v>
      </c>
      <c r="Q18" s="191">
        <v>654</v>
      </c>
      <c r="R18" s="191">
        <v>531</v>
      </c>
      <c r="S18" s="191">
        <v>337</v>
      </c>
      <c r="T18" s="191">
        <v>281</v>
      </c>
      <c r="U18" s="191">
        <v>244</v>
      </c>
      <c r="V18" s="191">
        <v>145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30</v>
      </c>
      <c r="AE18" s="191">
        <v>28</v>
      </c>
      <c r="AF18" s="191">
        <v>51</v>
      </c>
      <c r="AG18" s="191">
        <v>66</v>
      </c>
      <c r="AH18" s="191">
        <v>134</v>
      </c>
      <c r="AI18" s="191">
        <v>211</v>
      </c>
      <c r="AJ18" s="191">
        <v>296</v>
      </c>
      <c r="AK18" s="191">
        <v>493</v>
      </c>
      <c r="AL18" s="191">
        <v>795</v>
      </c>
      <c r="AM18" s="191">
        <v>1118</v>
      </c>
      <c r="AN18" s="191">
        <v>1337</v>
      </c>
      <c r="AO18" s="191">
        <v>1536</v>
      </c>
      <c r="AP18" s="191">
        <v>1660</v>
      </c>
      <c r="AQ18" s="191">
        <v>1714</v>
      </c>
      <c r="AR18" s="191">
        <v>1563</v>
      </c>
      <c r="AS18" s="191">
        <v>1579</v>
      </c>
      <c r="AT18" s="191">
        <v>1764</v>
      </c>
      <c r="AU18" s="191">
        <v>2176</v>
      </c>
      <c r="AV18" s="191">
        <v>2458</v>
      </c>
      <c r="AW18" s="191">
        <v>3249</v>
      </c>
      <c r="AX18" s="191">
        <v>3973</v>
      </c>
      <c r="AY18" s="191">
        <v>4016</v>
      </c>
      <c r="AZ18" s="191">
        <v>3439</v>
      </c>
      <c r="BA18" s="191">
        <v>2679</v>
      </c>
      <c r="BB18" s="191">
        <v>2061</v>
      </c>
      <c r="BC18" s="191">
        <v>1558</v>
      </c>
      <c r="BD18" s="191">
        <v>999</v>
      </c>
      <c r="BE18" s="191">
        <v>684</v>
      </c>
      <c r="BF18" s="191">
        <v>470</v>
      </c>
      <c r="BG18" s="191">
        <v>301</v>
      </c>
      <c r="BH18" s="191">
        <v>175</v>
      </c>
      <c r="BI18" s="191">
        <v>141</v>
      </c>
      <c r="BJ18" s="191">
        <v>102</v>
      </c>
      <c r="BK18" s="191">
        <v>85</v>
      </c>
      <c r="BL18" s="191">
        <v>71</v>
      </c>
      <c r="BM18" s="191">
        <v>45</v>
      </c>
      <c r="BN18" s="191">
        <v>40</v>
      </c>
      <c r="BO18" s="191">
        <v>19</v>
      </c>
      <c r="BP18" s="191">
        <v>18</v>
      </c>
      <c r="BQ18" s="191">
        <v>26</v>
      </c>
      <c r="BR18" s="191">
        <v>21</v>
      </c>
      <c r="BS18" s="191">
        <v>25</v>
      </c>
      <c r="BT18" s="191">
        <v>33</v>
      </c>
      <c r="BU18" s="191">
        <v>48</v>
      </c>
      <c r="BV18" s="191">
        <v>76</v>
      </c>
      <c r="BW18" s="191">
        <v>97</v>
      </c>
      <c r="BX18" s="191">
        <v>161</v>
      </c>
      <c r="BY18" s="191">
        <v>241</v>
      </c>
      <c r="BZ18" s="191">
        <v>299</v>
      </c>
      <c r="CA18" s="191">
        <v>299</v>
      </c>
      <c r="CB18" s="191">
        <v>305</v>
      </c>
      <c r="CC18" s="191">
        <v>366</v>
      </c>
      <c r="CD18" s="191">
        <v>402</v>
      </c>
      <c r="CE18" s="191">
        <v>398</v>
      </c>
      <c r="CF18" s="191">
        <v>453</v>
      </c>
      <c r="CG18" s="191">
        <v>454</v>
      </c>
      <c r="CH18" s="191">
        <v>412</v>
      </c>
      <c r="CI18" s="191">
        <v>338</v>
      </c>
      <c r="CJ18" s="191">
        <v>336</v>
      </c>
      <c r="CK18" s="191">
        <v>421</v>
      </c>
      <c r="CL18" s="191">
        <v>489</v>
      </c>
      <c r="CM18" s="191">
        <v>592</v>
      </c>
      <c r="CN18" s="191">
        <v>553</v>
      </c>
      <c r="CO18" s="191">
        <v>473</v>
      </c>
      <c r="CP18" s="191">
        <v>481</v>
      </c>
      <c r="CQ18" s="191">
        <v>443</v>
      </c>
      <c r="CR18" s="191">
        <v>420</v>
      </c>
      <c r="CS18" s="191">
        <v>391</v>
      </c>
      <c r="CT18" s="191">
        <v>415</v>
      </c>
      <c r="CU18" s="191">
        <v>397</v>
      </c>
      <c r="CV18" s="191">
        <v>540</v>
      </c>
      <c r="CW18" s="191">
        <v>775</v>
      </c>
      <c r="CX18" s="191">
        <v>868</v>
      </c>
      <c r="CY18" s="191">
        <v>876</v>
      </c>
      <c r="CZ18" s="191">
        <v>810</v>
      </c>
      <c r="DA18" s="191">
        <v>731</v>
      </c>
      <c r="DB18" s="191">
        <v>587</v>
      </c>
      <c r="DC18" s="191">
        <v>553</v>
      </c>
      <c r="DD18" s="191">
        <v>477</v>
      </c>
      <c r="DE18" s="191">
        <v>461</v>
      </c>
      <c r="DF18" s="191">
        <v>471</v>
      </c>
      <c r="DG18" s="191">
        <v>600</v>
      </c>
      <c r="DH18" s="191">
        <v>693</v>
      </c>
      <c r="DI18" s="191">
        <v>773</v>
      </c>
      <c r="DJ18" s="191">
        <v>868</v>
      </c>
      <c r="DK18" s="191">
        <v>893</v>
      </c>
      <c r="DL18" s="191">
        <v>711</v>
      </c>
      <c r="DM18" s="191">
        <v>617</v>
      </c>
      <c r="DN18" s="191">
        <v>516</v>
      </c>
      <c r="DO18" s="191">
        <v>405</v>
      </c>
      <c r="DP18" s="191">
        <v>270</v>
      </c>
      <c r="DQ18" s="191">
        <v>200</v>
      </c>
      <c r="DR18" s="191">
        <v>222</v>
      </c>
      <c r="DS18" s="191">
        <v>193</v>
      </c>
      <c r="DT18" s="191">
        <v>224</v>
      </c>
      <c r="DU18" s="191">
        <v>269</v>
      </c>
      <c r="DV18" s="191">
        <v>345</v>
      </c>
      <c r="DW18" s="191">
        <v>505</v>
      </c>
      <c r="DX18" s="191">
        <v>676</v>
      </c>
      <c r="DY18" s="191">
        <v>785</v>
      </c>
      <c r="DZ18" s="191">
        <v>586</v>
      </c>
      <c r="EA18" s="191">
        <v>515</v>
      </c>
      <c r="EB18" s="191">
        <v>498</v>
      </c>
      <c r="EC18" s="191">
        <v>377</v>
      </c>
      <c r="ED18" s="191">
        <v>281</v>
      </c>
      <c r="EE18" s="191">
        <v>270</v>
      </c>
      <c r="EF18" s="191">
        <v>192</v>
      </c>
      <c r="EG18" s="191">
        <v>192</v>
      </c>
      <c r="EH18" s="191">
        <v>225</v>
      </c>
      <c r="EI18" s="191">
        <v>268</v>
      </c>
      <c r="EJ18" s="191">
        <v>70</v>
      </c>
      <c r="EL18" s="191">
        <v>94887</v>
      </c>
    </row>
    <row r="19" spans="1:142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3</v>
      </c>
      <c r="J19" s="192">
        <v>43</v>
      </c>
      <c r="K19" s="192">
        <v>40</v>
      </c>
      <c r="L19" s="192">
        <v>23</v>
      </c>
      <c r="M19" s="192">
        <v>19</v>
      </c>
      <c r="N19" s="192">
        <v>14</v>
      </c>
      <c r="O19" s="192">
        <v>4</v>
      </c>
      <c r="P19" s="192">
        <v>6</v>
      </c>
      <c r="Q19" s="192">
        <v>5</v>
      </c>
      <c r="R19" s="192">
        <v>3</v>
      </c>
      <c r="S19" s="192">
        <v>8</v>
      </c>
      <c r="T19" s="192">
        <v>2</v>
      </c>
      <c r="U19" s="192">
        <v>2</v>
      </c>
      <c r="V19" s="192">
        <v>1</v>
      </c>
      <c r="W19" s="192">
        <v>2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1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8</v>
      </c>
      <c r="AQ19" s="192">
        <v>15</v>
      </c>
      <c r="AR19" s="192">
        <v>13</v>
      </c>
      <c r="AS19" s="192">
        <v>16</v>
      </c>
      <c r="AT19" s="192">
        <v>17</v>
      </c>
      <c r="AU19" s="192">
        <v>24</v>
      </c>
      <c r="AV19" s="192">
        <v>21</v>
      </c>
      <c r="AW19" s="192">
        <v>43</v>
      </c>
      <c r="AX19" s="192">
        <v>44</v>
      </c>
      <c r="AY19" s="192">
        <v>51</v>
      </c>
      <c r="AZ19" s="192">
        <v>39</v>
      </c>
      <c r="BA19" s="192">
        <v>42</v>
      </c>
      <c r="BB19" s="192">
        <v>20</v>
      </c>
      <c r="BC19" s="192">
        <v>17</v>
      </c>
      <c r="BD19" s="192">
        <v>5</v>
      </c>
      <c r="BE19" s="192">
        <v>9</v>
      </c>
      <c r="BF19" s="192">
        <v>6</v>
      </c>
      <c r="BG19" s="192">
        <v>4</v>
      </c>
      <c r="BH19" s="192">
        <v>1</v>
      </c>
      <c r="BI19" s="192">
        <v>2</v>
      </c>
      <c r="BJ19" s="192">
        <v>0</v>
      </c>
      <c r="BK19" s="192">
        <v>2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6</v>
      </c>
      <c r="CE19" s="192">
        <v>4</v>
      </c>
      <c r="CF19" s="192">
        <v>4</v>
      </c>
      <c r="CG19" s="192">
        <v>4</v>
      </c>
      <c r="CH19" s="192">
        <v>2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6</v>
      </c>
      <c r="CP19" s="192">
        <v>6</v>
      </c>
      <c r="CQ19" s="192">
        <v>0</v>
      </c>
      <c r="CR19" s="192">
        <v>4</v>
      </c>
      <c r="CS19" s="192">
        <v>4</v>
      </c>
      <c r="CT19" s="192">
        <v>8</v>
      </c>
      <c r="CU19" s="192">
        <v>5</v>
      </c>
      <c r="CV19" s="192">
        <v>5</v>
      </c>
      <c r="CW19" s="192">
        <v>12</v>
      </c>
      <c r="CX19" s="192">
        <v>14</v>
      </c>
      <c r="CY19" s="192">
        <v>10</v>
      </c>
      <c r="CZ19" s="192">
        <v>8</v>
      </c>
      <c r="DA19" s="192">
        <v>11</v>
      </c>
      <c r="DB19" s="192">
        <v>5</v>
      </c>
      <c r="DC19" s="192">
        <v>4</v>
      </c>
      <c r="DD19" s="192">
        <v>3</v>
      </c>
      <c r="DE19" s="192">
        <v>6</v>
      </c>
      <c r="DF19" s="192">
        <v>6</v>
      </c>
      <c r="DG19" s="192">
        <v>6</v>
      </c>
      <c r="DH19" s="192">
        <v>10</v>
      </c>
      <c r="DI19" s="192">
        <v>7</v>
      </c>
      <c r="DJ19" s="192">
        <v>10</v>
      </c>
      <c r="DK19" s="192">
        <v>9</v>
      </c>
      <c r="DL19" s="192">
        <v>8</v>
      </c>
      <c r="DM19" s="192">
        <v>4</v>
      </c>
      <c r="DN19" s="192">
        <v>8</v>
      </c>
      <c r="DO19" s="192">
        <v>4</v>
      </c>
      <c r="DP19" s="192">
        <v>3</v>
      </c>
      <c r="DQ19" s="192">
        <v>4</v>
      </c>
      <c r="DR19" s="192">
        <v>3</v>
      </c>
      <c r="DS19" s="192">
        <v>2</v>
      </c>
      <c r="DT19" s="192">
        <v>1</v>
      </c>
      <c r="DU19" s="192">
        <v>5</v>
      </c>
      <c r="DV19" s="192">
        <v>5</v>
      </c>
      <c r="DW19" s="192">
        <v>8</v>
      </c>
      <c r="DX19" s="192">
        <v>2</v>
      </c>
      <c r="DY19" s="192">
        <v>3</v>
      </c>
      <c r="DZ19" s="192">
        <v>3</v>
      </c>
      <c r="EA19" s="192">
        <v>8</v>
      </c>
      <c r="EB19" s="192">
        <v>5</v>
      </c>
      <c r="EC19" s="192">
        <v>5</v>
      </c>
      <c r="ED19" s="192">
        <v>3</v>
      </c>
      <c r="EE19" s="192">
        <v>4</v>
      </c>
      <c r="EF19" s="192">
        <v>0</v>
      </c>
      <c r="EG19" s="192">
        <v>1</v>
      </c>
      <c r="EH19" s="192">
        <v>0</v>
      </c>
      <c r="EI19" s="192">
        <v>1</v>
      </c>
      <c r="EJ19" s="192">
        <v>1</v>
      </c>
      <c r="EL19" s="192">
        <v>1077</v>
      </c>
    </row>
    <row r="20" spans="1:142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1</v>
      </c>
      <c r="H20" s="192">
        <v>77</v>
      </c>
      <c r="I20" s="192">
        <v>164</v>
      </c>
      <c r="J20" s="192">
        <v>159</v>
      </c>
      <c r="K20" s="192">
        <v>141</v>
      </c>
      <c r="L20" s="192">
        <v>117</v>
      </c>
      <c r="M20" s="192">
        <v>37</v>
      </c>
      <c r="N20" s="192">
        <v>49</v>
      </c>
      <c r="O20" s="192">
        <v>26</v>
      </c>
      <c r="P20" s="192">
        <v>31</v>
      </c>
      <c r="Q20" s="192">
        <v>21</v>
      </c>
      <c r="R20" s="192">
        <v>19</v>
      </c>
      <c r="S20" s="192">
        <v>7</v>
      </c>
      <c r="T20" s="192">
        <v>7</v>
      </c>
      <c r="U20" s="192">
        <v>7</v>
      </c>
      <c r="V20" s="192">
        <v>4</v>
      </c>
      <c r="W20" s="192">
        <v>4</v>
      </c>
      <c r="X20" s="192">
        <v>6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6</v>
      </c>
      <c r="AL20" s="192">
        <v>24</v>
      </c>
      <c r="AM20" s="192">
        <v>17</v>
      </c>
      <c r="AN20" s="192">
        <v>25</v>
      </c>
      <c r="AO20" s="192">
        <v>46</v>
      </c>
      <c r="AP20" s="192">
        <v>43</v>
      </c>
      <c r="AQ20" s="192">
        <v>36</v>
      </c>
      <c r="AR20" s="192">
        <v>39</v>
      </c>
      <c r="AS20" s="192">
        <v>59</v>
      </c>
      <c r="AT20" s="192">
        <v>74</v>
      </c>
      <c r="AU20" s="192">
        <v>95</v>
      </c>
      <c r="AV20" s="192">
        <v>141</v>
      </c>
      <c r="AW20" s="192">
        <v>187</v>
      </c>
      <c r="AX20" s="192">
        <v>208</v>
      </c>
      <c r="AY20" s="192">
        <v>205</v>
      </c>
      <c r="AZ20" s="192">
        <v>148</v>
      </c>
      <c r="BA20" s="192">
        <v>99</v>
      </c>
      <c r="BB20" s="192">
        <v>82</v>
      </c>
      <c r="BC20" s="192">
        <v>49</v>
      </c>
      <c r="BD20" s="192">
        <v>40</v>
      </c>
      <c r="BE20" s="192">
        <v>19</v>
      </c>
      <c r="BF20" s="192">
        <v>19</v>
      </c>
      <c r="BG20" s="192">
        <v>8</v>
      </c>
      <c r="BH20" s="192">
        <v>9</v>
      </c>
      <c r="BI20" s="192">
        <v>10</v>
      </c>
      <c r="BJ20" s="192">
        <v>3</v>
      </c>
      <c r="BK20" s="192">
        <v>2</v>
      </c>
      <c r="BL20" s="192">
        <v>3</v>
      </c>
      <c r="BM20" s="192">
        <v>6</v>
      </c>
      <c r="BN20" s="192">
        <v>1</v>
      </c>
      <c r="BO20" s="192">
        <v>3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1</v>
      </c>
      <c r="BZ20" s="192">
        <v>11</v>
      </c>
      <c r="CA20" s="192">
        <v>12</v>
      </c>
      <c r="CB20" s="192">
        <v>20</v>
      </c>
      <c r="CC20" s="192">
        <v>19</v>
      </c>
      <c r="CD20" s="192">
        <v>20</v>
      </c>
      <c r="CE20" s="192">
        <v>29</v>
      </c>
      <c r="CF20" s="192">
        <v>30</v>
      </c>
      <c r="CG20" s="192">
        <v>16</v>
      </c>
      <c r="CH20" s="192">
        <v>14</v>
      </c>
      <c r="CI20" s="192">
        <v>16</v>
      </c>
      <c r="CJ20" s="192">
        <v>16</v>
      </c>
      <c r="CK20" s="192">
        <v>23</v>
      </c>
      <c r="CL20" s="192">
        <v>20</v>
      </c>
      <c r="CM20" s="192">
        <v>25</v>
      </c>
      <c r="CN20" s="192">
        <v>32</v>
      </c>
      <c r="CO20" s="192">
        <v>20</v>
      </c>
      <c r="CP20" s="192">
        <v>20</v>
      </c>
      <c r="CQ20" s="192">
        <v>29</v>
      </c>
      <c r="CR20" s="192">
        <v>32</v>
      </c>
      <c r="CS20" s="192">
        <v>16</v>
      </c>
      <c r="CT20" s="192">
        <v>28</v>
      </c>
      <c r="CU20" s="192">
        <v>26</v>
      </c>
      <c r="CV20" s="192">
        <v>30</v>
      </c>
      <c r="CW20" s="192">
        <v>32</v>
      </c>
      <c r="CX20" s="192">
        <v>43</v>
      </c>
      <c r="CY20" s="192">
        <v>28</v>
      </c>
      <c r="CZ20" s="192">
        <v>27</v>
      </c>
      <c r="DA20" s="192">
        <v>34</v>
      </c>
      <c r="DB20" s="192">
        <v>22</v>
      </c>
      <c r="DC20" s="192">
        <v>29</v>
      </c>
      <c r="DD20" s="192">
        <v>27</v>
      </c>
      <c r="DE20" s="192">
        <v>13</v>
      </c>
      <c r="DF20" s="192">
        <v>19</v>
      </c>
      <c r="DG20" s="192">
        <v>22</v>
      </c>
      <c r="DH20" s="192">
        <v>21</v>
      </c>
      <c r="DI20" s="192">
        <v>18</v>
      </c>
      <c r="DJ20" s="192">
        <v>32</v>
      </c>
      <c r="DK20" s="192">
        <v>26</v>
      </c>
      <c r="DL20" s="192">
        <v>20</v>
      </c>
      <c r="DM20" s="192">
        <v>21</v>
      </c>
      <c r="DN20" s="192">
        <v>17</v>
      </c>
      <c r="DO20" s="192">
        <v>12</v>
      </c>
      <c r="DP20" s="192">
        <v>8</v>
      </c>
      <c r="DQ20" s="192">
        <v>9</v>
      </c>
      <c r="DR20" s="192">
        <v>10</v>
      </c>
      <c r="DS20" s="192">
        <v>5</v>
      </c>
      <c r="DT20" s="192">
        <v>15</v>
      </c>
      <c r="DU20" s="192">
        <v>10</v>
      </c>
      <c r="DV20" s="192">
        <v>16</v>
      </c>
      <c r="DW20" s="192">
        <v>19</v>
      </c>
      <c r="DX20" s="192">
        <v>26</v>
      </c>
      <c r="DY20" s="192">
        <v>21</v>
      </c>
      <c r="DZ20" s="192">
        <v>22</v>
      </c>
      <c r="EA20" s="192">
        <v>16</v>
      </c>
      <c r="EB20" s="192">
        <v>12</v>
      </c>
      <c r="EC20" s="192">
        <v>10</v>
      </c>
      <c r="ED20" s="192">
        <v>10</v>
      </c>
      <c r="EE20" s="192">
        <v>7</v>
      </c>
      <c r="EF20" s="192">
        <v>5</v>
      </c>
      <c r="EG20" s="192">
        <v>6</v>
      </c>
      <c r="EH20" s="192">
        <v>2</v>
      </c>
      <c r="EI20" s="192">
        <v>10</v>
      </c>
      <c r="EJ20" s="192">
        <v>1</v>
      </c>
      <c r="EL20" s="192">
        <v>3888</v>
      </c>
    </row>
    <row r="21" spans="1:142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79</v>
      </c>
      <c r="H21" s="193">
        <v>1434</v>
      </c>
      <c r="I21" s="193">
        <v>3333</v>
      </c>
      <c r="J21" s="193">
        <v>4025</v>
      </c>
      <c r="K21" s="193">
        <v>3339</v>
      </c>
      <c r="L21" s="193">
        <v>2549</v>
      </c>
      <c r="M21" s="193">
        <v>1709</v>
      </c>
      <c r="N21" s="193">
        <v>1351</v>
      </c>
      <c r="O21" s="193">
        <v>956</v>
      </c>
      <c r="P21" s="193">
        <v>846</v>
      </c>
      <c r="Q21" s="193">
        <v>680</v>
      </c>
      <c r="R21" s="193">
        <v>553</v>
      </c>
      <c r="S21" s="193">
        <v>352</v>
      </c>
      <c r="T21" s="193">
        <v>290</v>
      </c>
      <c r="U21" s="193">
        <v>253</v>
      </c>
      <c r="V21" s="193">
        <v>150</v>
      </c>
      <c r="W21" s="193">
        <v>123</v>
      </c>
      <c r="X21" s="193">
        <v>83</v>
      </c>
      <c r="Y21" s="193">
        <v>60</v>
      </c>
      <c r="Z21" s="193">
        <v>41</v>
      </c>
      <c r="AA21" s="193">
        <v>41</v>
      </c>
      <c r="AB21" s="193">
        <v>36</v>
      </c>
      <c r="AC21" s="193">
        <v>34</v>
      </c>
      <c r="AD21" s="193">
        <v>31</v>
      </c>
      <c r="AE21" s="193">
        <v>30</v>
      </c>
      <c r="AF21" s="193">
        <v>52</v>
      </c>
      <c r="AG21" s="193">
        <v>69</v>
      </c>
      <c r="AH21" s="193">
        <v>139</v>
      </c>
      <c r="AI21" s="193">
        <v>215</v>
      </c>
      <c r="AJ21" s="193">
        <v>306</v>
      </c>
      <c r="AK21" s="193">
        <v>517</v>
      </c>
      <c r="AL21" s="193">
        <v>826</v>
      </c>
      <c r="AM21" s="193">
        <v>1154</v>
      </c>
      <c r="AN21" s="193">
        <v>1369</v>
      </c>
      <c r="AO21" s="193">
        <v>1595</v>
      </c>
      <c r="AP21" s="193">
        <v>1721</v>
      </c>
      <c r="AQ21" s="193">
        <v>1765</v>
      </c>
      <c r="AR21" s="193">
        <v>1615</v>
      </c>
      <c r="AS21" s="193">
        <v>1654</v>
      </c>
      <c r="AT21" s="193">
        <v>1855</v>
      </c>
      <c r="AU21" s="193">
        <v>2295</v>
      </c>
      <c r="AV21" s="193">
        <v>2620</v>
      </c>
      <c r="AW21" s="193">
        <v>3479</v>
      </c>
      <c r="AX21" s="193">
        <v>4225</v>
      </c>
      <c r="AY21" s="193">
        <v>4272</v>
      </c>
      <c r="AZ21" s="193">
        <v>3626</v>
      </c>
      <c r="BA21" s="193">
        <v>2820</v>
      </c>
      <c r="BB21" s="193">
        <v>2163</v>
      </c>
      <c r="BC21" s="193">
        <v>1624</v>
      </c>
      <c r="BD21" s="193">
        <v>1044</v>
      </c>
      <c r="BE21" s="193">
        <v>712</v>
      </c>
      <c r="BF21" s="193">
        <v>495</v>
      </c>
      <c r="BG21" s="193">
        <v>313</v>
      </c>
      <c r="BH21" s="193">
        <v>185</v>
      </c>
      <c r="BI21" s="193">
        <v>153</v>
      </c>
      <c r="BJ21" s="193">
        <v>105</v>
      </c>
      <c r="BK21" s="193">
        <v>89</v>
      </c>
      <c r="BL21" s="193">
        <v>76</v>
      </c>
      <c r="BM21" s="193">
        <v>51</v>
      </c>
      <c r="BN21" s="193">
        <v>41</v>
      </c>
      <c r="BO21" s="193">
        <v>23</v>
      </c>
      <c r="BP21" s="193">
        <v>19</v>
      </c>
      <c r="BQ21" s="193">
        <v>29</v>
      </c>
      <c r="BR21" s="193">
        <v>24</v>
      </c>
      <c r="BS21" s="193">
        <v>29</v>
      </c>
      <c r="BT21" s="193">
        <v>38</v>
      </c>
      <c r="BU21" s="193">
        <v>50</v>
      </c>
      <c r="BV21" s="193">
        <v>85</v>
      </c>
      <c r="BW21" s="193">
        <v>101</v>
      </c>
      <c r="BX21" s="193">
        <v>169</v>
      </c>
      <c r="BY21" s="193">
        <v>255</v>
      </c>
      <c r="BZ21" s="193">
        <v>313</v>
      </c>
      <c r="CA21" s="193">
        <v>316</v>
      </c>
      <c r="CB21" s="193">
        <v>327</v>
      </c>
      <c r="CC21" s="193">
        <v>390</v>
      </c>
      <c r="CD21" s="193">
        <v>428</v>
      </c>
      <c r="CE21" s="193">
        <v>431</v>
      </c>
      <c r="CF21" s="193">
        <v>487</v>
      </c>
      <c r="CG21" s="193">
        <v>474</v>
      </c>
      <c r="CH21" s="193">
        <v>428</v>
      </c>
      <c r="CI21" s="193">
        <v>359</v>
      </c>
      <c r="CJ21" s="193">
        <v>357</v>
      </c>
      <c r="CK21" s="193">
        <v>448</v>
      </c>
      <c r="CL21" s="193">
        <v>511</v>
      </c>
      <c r="CM21" s="193">
        <v>626</v>
      </c>
      <c r="CN21" s="193">
        <v>593</v>
      </c>
      <c r="CO21" s="193">
        <v>499</v>
      </c>
      <c r="CP21" s="193">
        <v>507</v>
      </c>
      <c r="CQ21" s="193">
        <v>472</v>
      </c>
      <c r="CR21" s="193">
        <v>456</v>
      </c>
      <c r="CS21" s="193">
        <v>411</v>
      </c>
      <c r="CT21" s="193">
        <v>451</v>
      </c>
      <c r="CU21" s="193">
        <v>428</v>
      </c>
      <c r="CV21" s="193">
        <v>575</v>
      </c>
      <c r="CW21" s="193">
        <v>819</v>
      </c>
      <c r="CX21" s="193">
        <v>925</v>
      </c>
      <c r="CY21" s="193">
        <v>914</v>
      </c>
      <c r="CZ21" s="193">
        <v>845</v>
      </c>
      <c r="DA21" s="193">
        <v>776</v>
      </c>
      <c r="DB21" s="193">
        <v>614</v>
      </c>
      <c r="DC21" s="193">
        <v>586</v>
      </c>
      <c r="DD21" s="193">
        <v>507</v>
      </c>
      <c r="DE21" s="193">
        <v>480</v>
      </c>
      <c r="DF21" s="193">
        <v>496</v>
      </c>
      <c r="DG21" s="193">
        <v>628</v>
      </c>
      <c r="DH21" s="193">
        <v>724</v>
      </c>
      <c r="DI21" s="193">
        <v>798</v>
      </c>
      <c r="DJ21" s="193">
        <v>910</v>
      </c>
      <c r="DK21" s="193">
        <v>928</v>
      </c>
      <c r="DL21" s="193">
        <v>739</v>
      </c>
      <c r="DM21" s="193">
        <v>642</v>
      </c>
      <c r="DN21" s="193">
        <v>541</v>
      </c>
      <c r="DO21" s="193">
        <v>421</v>
      </c>
      <c r="DP21" s="193">
        <v>281</v>
      </c>
      <c r="DQ21" s="193">
        <v>213</v>
      </c>
      <c r="DR21" s="193">
        <v>235</v>
      </c>
      <c r="DS21" s="193">
        <v>200</v>
      </c>
      <c r="DT21" s="193">
        <v>240</v>
      </c>
      <c r="DU21" s="193">
        <v>284</v>
      </c>
      <c r="DV21" s="193">
        <v>366</v>
      </c>
      <c r="DW21" s="193">
        <v>532</v>
      </c>
      <c r="DX21" s="193">
        <v>704</v>
      </c>
      <c r="DY21" s="193">
        <v>809</v>
      </c>
      <c r="DZ21" s="193">
        <v>611</v>
      </c>
      <c r="EA21" s="193">
        <v>539</v>
      </c>
      <c r="EB21" s="193">
        <v>515</v>
      </c>
      <c r="EC21" s="193">
        <v>392</v>
      </c>
      <c r="ED21" s="193">
        <v>294</v>
      </c>
      <c r="EE21" s="193">
        <v>281</v>
      </c>
      <c r="EF21" s="193">
        <v>197</v>
      </c>
      <c r="EG21" s="193">
        <v>199</v>
      </c>
      <c r="EH21" s="193">
        <v>227</v>
      </c>
      <c r="EI21" s="193">
        <v>279</v>
      </c>
      <c r="EJ21" s="193">
        <v>72</v>
      </c>
      <c r="EL21" s="193">
        <v>99852</v>
      </c>
    </row>
    <row r="22" spans="1:142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7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1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8</v>
      </c>
      <c r="AY22" s="192">
        <v>11</v>
      </c>
      <c r="AZ22" s="192">
        <v>6</v>
      </c>
      <c r="BA22" s="192">
        <v>6</v>
      </c>
      <c r="BB22" s="192">
        <v>2</v>
      </c>
      <c r="BC22" s="192">
        <v>2</v>
      </c>
      <c r="BD22" s="192">
        <v>1</v>
      </c>
      <c r="BE22" s="192">
        <v>1</v>
      </c>
      <c r="BF22" s="192">
        <v>2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1</v>
      </c>
      <c r="CR22" s="192">
        <v>2</v>
      </c>
      <c r="CS22" s="192">
        <v>3</v>
      </c>
      <c r="CT22" s="192">
        <v>0</v>
      </c>
      <c r="CU22" s="192">
        <v>0</v>
      </c>
      <c r="CV22" s="192">
        <v>2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1</v>
      </c>
      <c r="DO22" s="192">
        <v>2</v>
      </c>
      <c r="DP22" s="192">
        <v>0</v>
      </c>
      <c r="DQ22" s="192">
        <v>0</v>
      </c>
      <c r="DR22" s="192">
        <v>0</v>
      </c>
      <c r="DS22" s="192">
        <v>0</v>
      </c>
      <c r="DT22" s="192">
        <v>0</v>
      </c>
      <c r="DU22" s="192">
        <v>1</v>
      </c>
      <c r="DV22" s="192">
        <v>1</v>
      </c>
      <c r="DW22" s="192">
        <v>2</v>
      </c>
      <c r="DX22" s="192">
        <v>2</v>
      </c>
      <c r="DY22" s="192">
        <v>0</v>
      </c>
      <c r="DZ22" s="192">
        <v>0</v>
      </c>
      <c r="EA22" s="192">
        <v>0</v>
      </c>
      <c r="EB22" s="192">
        <v>0</v>
      </c>
      <c r="EC22" s="192">
        <v>0</v>
      </c>
      <c r="ED22" s="192">
        <v>0</v>
      </c>
      <c r="EE22" s="192">
        <v>1</v>
      </c>
      <c r="EF22" s="192">
        <v>0</v>
      </c>
      <c r="EG22" s="192">
        <v>0</v>
      </c>
      <c r="EH22" s="192">
        <v>0</v>
      </c>
      <c r="EI22" s="192">
        <v>1</v>
      </c>
      <c r="EJ22" s="192">
        <v>0</v>
      </c>
      <c r="EL22" s="192">
        <v>152</v>
      </c>
    </row>
    <row r="23" spans="1:142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3</v>
      </c>
      <c r="I23" s="194">
        <v>4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1</v>
      </c>
      <c r="BA23" s="194">
        <v>2</v>
      </c>
      <c r="BB23" s="194">
        <v>1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0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0</v>
      </c>
      <c r="DN23" s="194">
        <v>0</v>
      </c>
      <c r="DO23" s="194">
        <v>0</v>
      </c>
      <c r="DP23" s="194">
        <v>0</v>
      </c>
      <c r="DQ23" s="194">
        <v>1</v>
      </c>
      <c r="DR23" s="194">
        <v>0</v>
      </c>
      <c r="DS23" s="194">
        <v>0</v>
      </c>
      <c r="DT23" s="194">
        <v>0</v>
      </c>
      <c r="DU23" s="194">
        <v>0</v>
      </c>
      <c r="DV23" s="194">
        <v>0</v>
      </c>
      <c r="DW23" s="194">
        <v>0</v>
      </c>
      <c r="DX23" s="194">
        <v>0</v>
      </c>
      <c r="DY23" s="194">
        <v>0</v>
      </c>
      <c r="DZ23" s="194">
        <v>0</v>
      </c>
      <c r="EA23" s="194">
        <v>0</v>
      </c>
      <c r="EB23" s="194">
        <v>0</v>
      </c>
      <c r="EC23" s="194">
        <v>0</v>
      </c>
      <c r="ED23" s="194">
        <v>0</v>
      </c>
      <c r="EE23" s="194">
        <v>0</v>
      </c>
      <c r="EF23" s="194">
        <v>0</v>
      </c>
      <c r="EG23" s="194">
        <v>0</v>
      </c>
      <c r="EH23" s="194">
        <v>0</v>
      </c>
      <c r="EI23" s="194">
        <v>1</v>
      </c>
      <c r="EJ23" s="194">
        <v>0</v>
      </c>
      <c r="EL23" s="194">
        <v>66</v>
      </c>
    </row>
    <row r="24" spans="1:142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3</v>
      </c>
      <c r="I24" s="194">
        <v>6</v>
      </c>
      <c r="J24" s="194">
        <v>8</v>
      </c>
      <c r="K24" s="194">
        <v>5</v>
      </c>
      <c r="L24" s="194">
        <v>4</v>
      </c>
      <c r="M24" s="194">
        <v>1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0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2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2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0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4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1</v>
      </c>
      <c r="DI24" s="194">
        <v>0</v>
      </c>
      <c r="DJ24" s="194">
        <v>1</v>
      </c>
      <c r="DK24" s="194">
        <v>0</v>
      </c>
      <c r="DL24" s="194">
        <v>1</v>
      </c>
      <c r="DM24" s="194">
        <v>1</v>
      </c>
      <c r="DN24" s="194">
        <v>1</v>
      </c>
      <c r="DO24" s="194">
        <v>0</v>
      </c>
      <c r="DP24" s="194">
        <v>0</v>
      </c>
      <c r="DQ24" s="194">
        <v>0</v>
      </c>
      <c r="DR24" s="194">
        <v>0</v>
      </c>
      <c r="DS24" s="194">
        <v>1</v>
      </c>
      <c r="DT24" s="194">
        <v>0</v>
      </c>
      <c r="DU24" s="194">
        <v>0</v>
      </c>
      <c r="DV24" s="194">
        <v>0</v>
      </c>
      <c r="DW24" s="194">
        <v>1</v>
      </c>
      <c r="DX24" s="194">
        <v>2</v>
      </c>
      <c r="DY24" s="194">
        <v>1</v>
      </c>
      <c r="DZ24" s="194">
        <v>0</v>
      </c>
      <c r="EA24" s="194">
        <v>0</v>
      </c>
      <c r="EB24" s="194">
        <v>0</v>
      </c>
      <c r="EC24" s="194">
        <v>0</v>
      </c>
      <c r="ED24" s="194">
        <v>1</v>
      </c>
      <c r="EE24" s="194">
        <v>1</v>
      </c>
      <c r="EF24" s="194">
        <v>0</v>
      </c>
      <c r="EG24" s="194">
        <v>0</v>
      </c>
      <c r="EH24" s="194">
        <v>0</v>
      </c>
      <c r="EI24" s="194">
        <v>1</v>
      </c>
      <c r="EJ24" s="194">
        <v>0</v>
      </c>
      <c r="EL24" s="194">
        <v>143</v>
      </c>
    </row>
    <row r="25" spans="1:142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7</v>
      </c>
      <c r="I25" s="194">
        <v>13</v>
      </c>
      <c r="J25" s="194">
        <v>15</v>
      </c>
      <c r="K25" s="194">
        <v>14</v>
      </c>
      <c r="L25" s="194">
        <v>9</v>
      </c>
      <c r="M25" s="194">
        <v>8</v>
      </c>
      <c r="N25" s="194">
        <v>5</v>
      </c>
      <c r="O25" s="194">
        <v>2</v>
      </c>
      <c r="P25" s="194">
        <v>0</v>
      </c>
      <c r="Q25" s="194">
        <v>2</v>
      </c>
      <c r="R25" s="194">
        <v>2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0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2</v>
      </c>
      <c r="AP25" s="194">
        <v>5</v>
      </c>
      <c r="AQ25" s="194">
        <v>3</v>
      </c>
      <c r="AR25" s="194">
        <v>3</v>
      </c>
      <c r="AS25" s="194">
        <v>2</v>
      </c>
      <c r="AT25" s="194">
        <v>5</v>
      </c>
      <c r="AU25" s="194">
        <v>11</v>
      </c>
      <c r="AV25" s="194">
        <v>5</v>
      </c>
      <c r="AW25" s="194">
        <v>14</v>
      </c>
      <c r="AX25" s="194">
        <v>12</v>
      </c>
      <c r="AY25" s="194">
        <v>19</v>
      </c>
      <c r="AZ25" s="194">
        <v>15</v>
      </c>
      <c r="BA25" s="194">
        <v>9</v>
      </c>
      <c r="BB25" s="194">
        <v>5</v>
      </c>
      <c r="BC25" s="194">
        <v>5</v>
      </c>
      <c r="BD25" s="194">
        <v>1</v>
      </c>
      <c r="BE25" s="194">
        <v>2</v>
      </c>
      <c r="BF25" s="194">
        <v>2</v>
      </c>
      <c r="BG25" s="194">
        <v>1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0</v>
      </c>
      <c r="BV25" s="194">
        <v>0</v>
      </c>
      <c r="BW25" s="194">
        <v>1</v>
      </c>
      <c r="BX25" s="194">
        <v>1</v>
      </c>
      <c r="BY25" s="194">
        <v>2</v>
      </c>
      <c r="BZ25" s="194">
        <v>0</v>
      </c>
      <c r="CA25" s="194">
        <v>0</v>
      </c>
      <c r="CB25" s="194">
        <v>0</v>
      </c>
      <c r="CC25" s="194">
        <v>1</v>
      </c>
      <c r="CD25" s="194">
        <v>1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2</v>
      </c>
      <c r="CO25" s="194">
        <v>1</v>
      </c>
      <c r="CP25" s="194">
        <v>0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3</v>
      </c>
      <c r="CW25" s="194">
        <v>1</v>
      </c>
      <c r="CX25" s="194">
        <v>2</v>
      </c>
      <c r="CY25" s="194">
        <v>0</v>
      </c>
      <c r="CZ25" s="194">
        <v>6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1</v>
      </c>
      <c r="DH25" s="194">
        <v>2</v>
      </c>
      <c r="DI25" s="194">
        <v>1</v>
      </c>
      <c r="DJ25" s="194">
        <v>1</v>
      </c>
      <c r="DK25" s="194">
        <v>1</v>
      </c>
      <c r="DL25" s="194">
        <v>5</v>
      </c>
      <c r="DM25" s="194">
        <v>2</v>
      </c>
      <c r="DN25" s="194">
        <v>2</v>
      </c>
      <c r="DO25" s="194">
        <v>1</v>
      </c>
      <c r="DP25" s="194">
        <v>2</v>
      </c>
      <c r="DQ25" s="194">
        <v>0</v>
      </c>
      <c r="DR25" s="194">
        <v>0</v>
      </c>
      <c r="DS25" s="194">
        <v>1</v>
      </c>
      <c r="DT25" s="194">
        <v>0</v>
      </c>
      <c r="DU25" s="194">
        <v>1</v>
      </c>
      <c r="DV25" s="194">
        <v>0</v>
      </c>
      <c r="DW25" s="194">
        <v>4</v>
      </c>
      <c r="DX25" s="194">
        <v>3</v>
      </c>
      <c r="DY25" s="194">
        <v>3</v>
      </c>
      <c r="DZ25" s="194">
        <v>2</v>
      </c>
      <c r="EA25" s="194">
        <v>1</v>
      </c>
      <c r="EB25" s="194">
        <v>3</v>
      </c>
      <c r="EC25" s="194">
        <v>0</v>
      </c>
      <c r="ED25" s="194">
        <v>0</v>
      </c>
      <c r="EE25" s="194">
        <v>0</v>
      </c>
      <c r="EF25" s="194">
        <v>1</v>
      </c>
      <c r="EG25" s="194">
        <v>1</v>
      </c>
      <c r="EH25" s="194">
        <v>1</v>
      </c>
      <c r="EI25" s="194">
        <v>1</v>
      </c>
      <c r="EJ25" s="194">
        <v>0</v>
      </c>
      <c r="EL25" s="194">
        <v>291</v>
      </c>
    </row>
    <row r="26" spans="1:142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6</v>
      </c>
      <c r="I26" s="195">
        <v>35</v>
      </c>
      <c r="J26" s="195">
        <v>35</v>
      </c>
      <c r="K26" s="195">
        <v>28</v>
      </c>
      <c r="L26" s="195">
        <v>19</v>
      </c>
      <c r="M26" s="195">
        <v>15</v>
      </c>
      <c r="N26" s="195">
        <v>5</v>
      </c>
      <c r="O26" s="195">
        <v>4</v>
      </c>
      <c r="P26" s="195">
        <v>1</v>
      </c>
      <c r="Q26" s="195">
        <v>3</v>
      </c>
      <c r="R26" s="195">
        <v>5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1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3</v>
      </c>
      <c r="AP26" s="195">
        <v>13</v>
      </c>
      <c r="AQ26" s="195">
        <v>8</v>
      </c>
      <c r="AR26" s="195">
        <v>5</v>
      </c>
      <c r="AS26" s="195">
        <v>3</v>
      </c>
      <c r="AT26" s="195">
        <v>11</v>
      </c>
      <c r="AU26" s="195">
        <v>13</v>
      </c>
      <c r="AV26" s="195">
        <v>12</v>
      </c>
      <c r="AW26" s="195">
        <v>29</v>
      </c>
      <c r="AX26" s="195">
        <v>33</v>
      </c>
      <c r="AY26" s="195">
        <v>45</v>
      </c>
      <c r="AZ26" s="195">
        <v>30</v>
      </c>
      <c r="BA26" s="195">
        <v>20</v>
      </c>
      <c r="BB26" s="195">
        <v>13</v>
      </c>
      <c r="BC26" s="195">
        <v>9</v>
      </c>
      <c r="BD26" s="195">
        <v>5</v>
      </c>
      <c r="BE26" s="195">
        <v>8</v>
      </c>
      <c r="BF26" s="195">
        <v>5</v>
      </c>
      <c r="BG26" s="195">
        <v>1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1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1</v>
      </c>
      <c r="BV26" s="195">
        <v>0</v>
      </c>
      <c r="BW26" s="195">
        <v>1</v>
      </c>
      <c r="BX26" s="195">
        <v>2</v>
      </c>
      <c r="BY26" s="195">
        <v>3</v>
      </c>
      <c r="BZ26" s="195">
        <v>2</v>
      </c>
      <c r="CA26" s="195">
        <v>3</v>
      </c>
      <c r="CB26" s="195">
        <v>0</v>
      </c>
      <c r="CC26" s="195">
        <v>3</v>
      </c>
      <c r="CD26" s="195">
        <v>6</v>
      </c>
      <c r="CE26" s="195">
        <v>5</v>
      </c>
      <c r="CF26" s="195">
        <v>4</v>
      </c>
      <c r="CG26" s="195">
        <v>5</v>
      </c>
      <c r="CH26" s="195">
        <v>0</v>
      </c>
      <c r="CI26" s="195">
        <v>2</v>
      </c>
      <c r="CJ26" s="195">
        <v>1</v>
      </c>
      <c r="CK26" s="195">
        <v>3</v>
      </c>
      <c r="CL26" s="195">
        <v>1</v>
      </c>
      <c r="CM26" s="195">
        <v>1</v>
      </c>
      <c r="CN26" s="195">
        <v>4</v>
      </c>
      <c r="CO26" s="195">
        <v>6</v>
      </c>
      <c r="CP26" s="195">
        <v>0</v>
      </c>
      <c r="CQ26" s="195">
        <v>2</v>
      </c>
      <c r="CR26" s="195">
        <v>4</v>
      </c>
      <c r="CS26" s="195">
        <v>4</v>
      </c>
      <c r="CT26" s="195">
        <v>2</v>
      </c>
      <c r="CU26" s="195">
        <v>3</v>
      </c>
      <c r="CV26" s="195">
        <v>9</v>
      </c>
      <c r="CW26" s="195">
        <v>9</v>
      </c>
      <c r="CX26" s="195">
        <v>7</v>
      </c>
      <c r="CY26" s="195">
        <v>5</v>
      </c>
      <c r="CZ26" s="195">
        <v>6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3</v>
      </c>
      <c r="DH26" s="195">
        <v>5</v>
      </c>
      <c r="DI26" s="195">
        <v>4</v>
      </c>
      <c r="DJ26" s="195">
        <v>4</v>
      </c>
      <c r="DK26" s="195">
        <v>1</v>
      </c>
      <c r="DL26" s="195">
        <v>6</v>
      </c>
      <c r="DM26" s="195">
        <v>3</v>
      </c>
      <c r="DN26" s="195">
        <v>4</v>
      </c>
      <c r="DO26" s="195">
        <v>3</v>
      </c>
      <c r="DP26" s="195">
        <v>2</v>
      </c>
      <c r="DQ26" s="195">
        <v>1</v>
      </c>
      <c r="DR26" s="195">
        <v>0</v>
      </c>
      <c r="DS26" s="195">
        <v>2</v>
      </c>
      <c r="DT26" s="195">
        <v>0</v>
      </c>
      <c r="DU26" s="195">
        <v>2</v>
      </c>
      <c r="DV26" s="195">
        <v>1</v>
      </c>
      <c r="DW26" s="195">
        <v>7</v>
      </c>
      <c r="DX26" s="195">
        <v>7</v>
      </c>
      <c r="DY26" s="195">
        <v>4</v>
      </c>
      <c r="DZ26" s="195">
        <v>2</v>
      </c>
      <c r="EA26" s="195">
        <v>1</v>
      </c>
      <c r="EB26" s="195">
        <v>3</v>
      </c>
      <c r="EC26" s="195">
        <v>0</v>
      </c>
      <c r="ED26" s="195">
        <v>1</v>
      </c>
      <c r="EE26" s="195">
        <v>2</v>
      </c>
      <c r="EF26" s="195">
        <v>1</v>
      </c>
      <c r="EG26" s="195">
        <v>1</v>
      </c>
      <c r="EH26" s="195">
        <v>1</v>
      </c>
      <c r="EI26" s="195">
        <v>4</v>
      </c>
      <c r="EJ26" s="195">
        <v>0</v>
      </c>
      <c r="EL26" s="240">
        <v>652</v>
      </c>
    </row>
    <row r="27" spans="1:142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1</v>
      </c>
      <c r="H27" s="194">
        <v>77</v>
      </c>
      <c r="I27" s="194">
        <v>146</v>
      </c>
      <c r="J27" s="194">
        <v>160</v>
      </c>
      <c r="K27" s="194">
        <v>119</v>
      </c>
      <c r="L27" s="194">
        <v>68</v>
      </c>
      <c r="M27" s="194">
        <v>49</v>
      </c>
      <c r="N27" s="194">
        <v>33</v>
      </c>
      <c r="O27" s="194">
        <v>30</v>
      </c>
      <c r="P27" s="194">
        <v>14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5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7</v>
      </c>
      <c r="AP27" s="194">
        <v>55</v>
      </c>
      <c r="AQ27" s="194">
        <v>40</v>
      </c>
      <c r="AR27" s="194">
        <v>35</v>
      </c>
      <c r="AS27" s="194">
        <v>52</v>
      </c>
      <c r="AT27" s="194">
        <v>35</v>
      </c>
      <c r="AU27" s="194">
        <v>67</v>
      </c>
      <c r="AV27" s="194">
        <v>78</v>
      </c>
      <c r="AW27" s="194">
        <v>124</v>
      </c>
      <c r="AX27" s="194">
        <v>135</v>
      </c>
      <c r="AY27" s="194">
        <v>157</v>
      </c>
      <c r="AZ27" s="194">
        <v>129</v>
      </c>
      <c r="BA27" s="194">
        <v>107</v>
      </c>
      <c r="BB27" s="194">
        <v>82</v>
      </c>
      <c r="BC27" s="194">
        <v>62</v>
      </c>
      <c r="BD27" s="194">
        <v>41</v>
      </c>
      <c r="BE27" s="194">
        <v>18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5</v>
      </c>
      <c r="BW27" s="194">
        <v>1</v>
      </c>
      <c r="BX27" s="194">
        <v>3</v>
      </c>
      <c r="BY27" s="194">
        <v>6</v>
      </c>
      <c r="BZ27" s="194">
        <v>10</v>
      </c>
      <c r="CA27" s="194">
        <v>14</v>
      </c>
      <c r="CB27" s="194">
        <v>11</v>
      </c>
      <c r="CC27" s="194">
        <v>17</v>
      </c>
      <c r="CD27" s="194">
        <v>15</v>
      </c>
      <c r="CE27" s="194">
        <v>28</v>
      </c>
      <c r="CF27" s="194">
        <v>20</v>
      </c>
      <c r="CG27" s="194">
        <v>16</v>
      </c>
      <c r="CH27" s="194">
        <v>12</v>
      </c>
      <c r="CI27" s="194">
        <v>10</v>
      </c>
      <c r="CJ27" s="194">
        <v>12</v>
      </c>
      <c r="CK27" s="194">
        <v>15</v>
      </c>
      <c r="CL27" s="194">
        <v>9</v>
      </c>
      <c r="CM27" s="194">
        <v>14</v>
      </c>
      <c r="CN27" s="194">
        <v>14</v>
      </c>
      <c r="CO27" s="194">
        <v>13</v>
      </c>
      <c r="CP27" s="194">
        <v>7</v>
      </c>
      <c r="CQ27" s="194">
        <v>10</v>
      </c>
      <c r="CR27" s="194">
        <v>12</v>
      </c>
      <c r="CS27" s="194">
        <v>13</v>
      </c>
      <c r="CT27" s="194">
        <v>11</v>
      </c>
      <c r="CU27" s="194">
        <v>11</v>
      </c>
      <c r="CV27" s="194">
        <v>13</v>
      </c>
      <c r="CW27" s="194">
        <v>24</v>
      </c>
      <c r="CX27" s="194">
        <v>17</v>
      </c>
      <c r="CY27" s="194">
        <v>20</v>
      </c>
      <c r="CZ27" s="194">
        <v>11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1</v>
      </c>
      <c r="DH27" s="194">
        <v>7</v>
      </c>
      <c r="DI27" s="194">
        <v>12</v>
      </c>
      <c r="DJ27" s="194">
        <v>17</v>
      </c>
      <c r="DK27" s="194">
        <v>10</v>
      </c>
      <c r="DL27" s="194">
        <v>12</v>
      </c>
      <c r="DM27" s="194">
        <v>4</v>
      </c>
      <c r="DN27" s="194">
        <v>9</v>
      </c>
      <c r="DO27" s="194">
        <v>14</v>
      </c>
      <c r="DP27" s="194">
        <v>9</v>
      </c>
      <c r="DQ27" s="194">
        <v>7</v>
      </c>
      <c r="DR27" s="194">
        <v>1</v>
      </c>
      <c r="DS27" s="194">
        <v>1</v>
      </c>
      <c r="DT27" s="194">
        <v>4</v>
      </c>
      <c r="DU27" s="194">
        <v>10</v>
      </c>
      <c r="DV27" s="194">
        <v>2</v>
      </c>
      <c r="DW27" s="194">
        <v>12</v>
      </c>
      <c r="DX27" s="194">
        <v>13</v>
      </c>
      <c r="DY27" s="194">
        <v>10</v>
      </c>
      <c r="DZ27" s="194">
        <v>13</v>
      </c>
      <c r="EA27" s="194">
        <v>17</v>
      </c>
      <c r="EB27" s="194">
        <v>7</v>
      </c>
      <c r="EC27" s="194">
        <v>4</v>
      </c>
      <c r="ED27" s="194">
        <v>9</v>
      </c>
      <c r="EE27" s="194">
        <v>5</v>
      </c>
      <c r="EF27" s="194">
        <v>7</v>
      </c>
      <c r="EG27" s="194">
        <v>6</v>
      </c>
      <c r="EH27" s="194">
        <v>5</v>
      </c>
      <c r="EI27" s="194">
        <v>5</v>
      </c>
      <c r="EJ27" s="194">
        <v>1</v>
      </c>
      <c r="EL27" s="194">
        <v>2980</v>
      </c>
    </row>
    <row r="28" spans="1:142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8</v>
      </c>
      <c r="H28" s="194">
        <v>50</v>
      </c>
      <c r="I28" s="194">
        <v>111</v>
      </c>
      <c r="J28" s="194">
        <v>123</v>
      </c>
      <c r="K28" s="194">
        <v>68</v>
      </c>
      <c r="L28" s="194">
        <v>48</v>
      </c>
      <c r="M28" s="194">
        <v>25</v>
      </c>
      <c r="N28" s="194">
        <v>24</v>
      </c>
      <c r="O28" s="194">
        <v>14</v>
      </c>
      <c r="P28" s="194">
        <v>4</v>
      </c>
      <c r="Q28" s="194">
        <v>5</v>
      </c>
      <c r="R28" s="194">
        <v>5</v>
      </c>
      <c r="S28" s="194">
        <v>8</v>
      </c>
      <c r="T28" s="194">
        <v>7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9</v>
      </c>
      <c r="AJ28" s="194">
        <v>15</v>
      </c>
      <c r="AK28" s="194">
        <v>27</v>
      </c>
      <c r="AL28" s="194">
        <v>40</v>
      </c>
      <c r="AM28" s="194">
        <v>38</v>
      </c>
      <c r="AN28" s="194">
        <v>51</v>
      </c>
      <c r="AO28" s="194">
        <v>58</v>
      </c>
      <c r="AP28" s="194">
        <v>48</v>
      </c>
      <c r="AQ28" s="194">
        <v>66</v>
      </c>
      <c r="AR28" s="194">
        <v>45</v>
      </c>
      <c r="AS28" s="194">
        <v>42</v>
      </c>
      <c r="AT28" s="194">
        <v>35</v>
      </c>
      <c r="AU28" s="194">
        <v>39</v>
      </c>
      <c r="AV28" s="194">
        <v>63</v>
      </c>
      <c r="AW28" s="194">
        <v>74</v>
      </c>
      <c r="AX28" s="194">
        <v>126</v>
      </c>
      <c r="AY28" s="194">
        <v>108</v>
      </c>
      <c r="AZ28" s="194">
        <v>77</v>
      </c>
      <c r="BA28" s="194">
        <v>66</v>
      </c>
      <c r="BB28" s="194">
        <v>52</v>
      </c>
      <c r="BC28" s="194">
        <v>52</v>
      </c>
      <c r="BD28" s="194">
        <v>34</v>
      </c>
      <c r="BE28" s="194">
        <v>18</v>
      </c>
      <c r="BF28" s="194">
        <v>16</v>
      </c>
      <c r="BG28" s="194">
        <v>16</v>
      </c>
      <c r="BH28" s="194">
        <v>11</v>
      </c>
      <c r="BI28" s="194">
        <v>7</v>
      </c>
      <c r="BJ28" s="194">
        <v>7</v>
      </c>
      <c r="BK28" s="194">
        <v>8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7</v>
      </c>
      <c r="BV28" s="194">
        <v>11</v>
      </c>
      <c r="BW28" s="194">
        <v>8</v>
      </c>
      <c r="BX28" s="194">
        <v>15</v>
      </c>
      <c r="BY28" s="194">
        <v>12</v>
      </c>
      <c r="BZ28" s="194">
        <v>9</v>
      </c>
      <c r="CA28" s="194">
        <v>12</v>
      </c>
      <c r="CB28" s="194">
        <v>17</v>
      </c>
      <c r="CC28" s="194">
        <v>15</v>
      </c>
      <c r="CD28" s="194">
        <v>24</v>
      </c>
      <c r="CE28" s="194">
        <v>11</v>
      </c>
      <c r="CF28" s="194">
        <v>18</v>
      </c>
      <c r="CG28" s="194">
        <v>20</v>
      </c>
      <c r="CH28" s="194">
        <v>11</v>
      </c>
      <c r="CI28" s="194">
        <v>10</v>
      </c>
      <c r="CJ28" s="194">
        <v>4</v>
      </c>
      <c r="CK28" s="194">
        <v>8</v>
      </c>
      <c r="CL28" s="194">
        <v>12</v>
      </c>
      <c r="CM28" s="194">
        <v>10</v>
      </c>
      <c r="CN28" s="194">
        <v>19</v>
      </c>
      <c r="CO28" s="194">
        <v>17</v>
      </c>
      <c r="CP28" s="194">
        <v>9</v>
      </c>
      <c r="CQ28" s="194">
        <v>10</v>
      </c>
      <c r="CR28" s="194">
        <v>12</v>
      </c>
      <c r="CS28" s="194">
        <v>7</v>
      </c>
      <c r="CT28" s="194">
        <v>12</v>
      </c>
      <c r="CU28" s="194">
        <v>18</v>
      </c>
      <c r="CV28" s="194">
        <v>10</v>
      </c>
      <c r="CW28" s="194">
        <v>7</v>
      </c>
      <c r="CX28" s="194">
        <v>19</v>
      </c>
      <c r="CY28" s="194">
        <v>19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1</v>
      </c>
      <c r="DG28" s="194">
        <v>5</v>
      </c>
      <c r="DH28" s="194">
        <v>4</v>
      </c>
      <c r="DI28" s="194">
        <v>2</v>
      </c>
      <c r="DJ28" s="194">
        <v>6</v>
      </c>
      <c r="DK28" s="194">
        <v>4</v>
      </c>
      <c r="DL28" s="194">
        <v>5</v>
      </c>
      <c r="DM28" s="194">
        <v>5</v>
      </c>
      <c r="DN28" s="194">
        <v>3</v>
      </c>
      <c r="DO28" s="194">
        <v>3</v>
      </c>
      <c r="DP28" s="194">
        <v>3</v>
      </c>
      <c r="DQ28" s="194">
        <v>1</v>
      </c>
      <c r="DR28" s="194">
        <v>3</v>
      </c>
      <c r="DS28" s="194">
        <v>0</v>
      </c>
      <c r="DT28" s="194">
        <v>1</v>
      </c>
      <c r="DU28" s="194">
        <v>4</v>
      </c>
      <c r="DV28" s="194">
        <v>4</v>
      </c>
      <c r="DW28" s="194">
        <v>6</v>
      </c>
      <c r="DX28" s="194">
        <v>5</v>
      </c>
      <c r="DY28" s="194">
        <v>9</v>
      </c>
      <c r="DZ28" s="194">
        <v>6</v>
      </c>
      <c r="EA28" s="194">
        <v>7</v>
      </c>
      <c r="EB28" s="194">
        <v>8</v>
      </c>
      <c r="EC28" s="194">
        <v>6</v>
      </c>
      <c r="ED28" s="194">
        <v>3</v>
      </c>
      <c r="EE28" s="194">
        <v>4</v>
      </c>
      <c r="EF28" s="194">
        <v>2</v>
      </c>
      <c r="EG28" s="194">
        <v>1</v>
      </c>
      <c r="EH28" s="194">
        <v>2</v>
      </c>
      <c r="EI28" s="194">
        <v>3</v>
      </c>
      <c r="EJ28" s="194">
        <v>0</v>
      </c>
      <c r="EL28" s="194">
        <v>2456</v>
      </c>
    </row>
    <row r="29" spans="1:142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3</v>
      </c>
      <c r="K29" s="194">
        <v>21</v>
      </c>
      <c r="L29" s="194">
        <v>9</v>
      </c>
      <c r="M29" s="194">
        <v>7</v>
      </c>
      <c r="N29" s="194">
        <v>3</v>
      </c>
      <c r="O29" s="194">
        <v>6</v>
      </c>
      <c r="P29" s="194">
        <v>5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2</v>
      </c>
      <c r="AJ29" s="194">
        <v>4</v>
      </c>
      <c r="AK29" s="194">
        <v>5</v>
      </c>
      <c r="AL29" s="194">
        <v>5</v>
      </c>
      <c r="AM29" s="194">
        <v>9</v>
      </c>
      <c r="AN29" s="194">
        <v>8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7</v>
      </c>
      <c r="AV29" s="194">
        <v>35</v>
      </c>
      <c r="AW29" s="194">
        <v>65</v>
      </c>
      <c r="AX29" s="194">
        <v>66</v>
      </c>
      <c r="AY29" s="194">
        <v>59</v>
      </c>
      <c r="AZ29" s="194">
        <v>45</v>
      </c>
      <c r="BA29" s="194">
        <v>26</v>
      </c>
      <c r="BB29" s="194">
        <v>28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3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3</v>
      </c>
      <c r="BX29" s="194">
        <v>1</v>
      </c>
      <c r="BY29" s="194">
        <v>2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4</v>
      </c>
      <c r="CF29" s="194">
        <v>6</v>
      </c>
      <c r="CG29" s="194">
        <v>4</v>
      </c>
      <c r="CH29" s="194">
        <v>3</v>
      </c>
      <c r="CI29" s="194">
        <v>7</v>
      </c>
      <c r="CJ29" s="194">
        <v>6</v>
      </c>
      <c r="CK29" s="194">
        <v>4</v>
      </c>
      <c r="CL29" s="194">
        <v>5</v>
      </c>
      <c r="CM29" s="194">
        <v>4</v>
      </c>
      <c r="CN29" s="194">
        <v>4</v>
      </c>
      <c r="CO29" s="194">
        <v>6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4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2</v>
      </c>
      <c r="DI29" s="194">
        <v>4</v>
      </c>
      <c r="DJ29" s="194">
        <v>2</v>
      </c>
      <c r="DK29" s="194">
        <v>1</v>
      </c>
      <c r="DL29" s="194">
        <v>3</v>
      </c>
      <c r="DM29" s="194">
        <v>2</v>
      </c>
      <c r="DN29" s="194">
        <v>0</v>
      </c>
      <c r="DO29" s="194">
        <v>0</v>
      </c>
      <c r="DP29" s="194">
        <v>0</v>
      </c>
      <c r="DQ29" s="194">
        <v>2</v>
      </c>
      <c r="DR29" s="194">
        <v>0</v>
      </c>
      <c r="DS29" s="194">
        <v>0</v>
      </c>
      <c r="DT29" s="194">
        <v>0</v>
      </c>
      <c r="DU29" s="194">
        <v>0</v>
      </c>
      <c r="DV29" s="194">
        <v>4</v>
      </c>
      <c r="DW29" s="194">
        <v>1</v>
      </c>
      <c r="DX29" s="194">
        <v>2</v>
      </c>
      <c r="DY29" s="194">
        <v>0</v>
      </c>
      <c r="DZ29" s="194">
        <v>1</v>
      </c>
      <c r="EA29" s="194">
        <v>3</v>
      </c>
      <c r="EB29" s="194">
        <v>0</v>
      </c>
      <c r="EC29" s="194">
        <v>1</v>
      </c>
      <c r="ED29" s="194">
        <v>1</v>
      </c>
      <c r="EE29" s="194">
        <v>0</v>
      </c>
      <c r="EF29" s="194">
        <v>1</v>
      </c>
      <c r="EG29" s="194">
        <v>0</v>
      </c>
      <c r="EH29" s="194">
        <v>0</v>
      </c>
      <c r="EI29" s="194">
        <v>0</v>
      </c>
      <c r="EJ29" s="194">
        <v>0</v>
      </c>
      <c r="EL29" s="194">
        <v>879</v>
      </c>
    </row>
    <row r="30" spans="1:142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9</v>
      </c>
      <c r="H30" s="194">
        <v>44</v>
      </c>
      <c r="I30" s="194">
        <v>71</v>
      </c>
      <c r="J30" s="194">
        <v>92</v>
      </c>
      <c r="K30" s="194">
        <v>68</v>
      </c>
      <c r="L30" s="194">
        <v>36</v>
      </c>
      <c r="M30" s="194">
        <v>23</v>
      </c>
      <c r="N30" s="194">
        <v>22</v>
      </c>
      <c r="O30" s="194">
        <v>11</v>
      </c>
      <c r="P30" s="194">
        <v>11</v>
      </c>
      <c r="Q30" s="194">
        <v>8</v>
      </c>
      <c r="R30" s="194">
        <v>2</v>
      </c>
      <c r="S30" s="194">
        <v>6</v>
      </c>
      <c r="T30" s="194">
        <v>1</v>
      </c>
      <c r="U30" s="194">
        <v>1</v>
      </c>
      <c r="V30" s="194">
        <v>2</v>
      </c>
      <c r="W30" s="194">
        <v>2</v>
      </c>
      <c r="X30" s="194">
        <v>2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3</v>
      </c>
      <c r="AJ30" s="194">
        <v>5</v>
      </c>
      <c r="AK30" s="194">
        <v>10</v>
      </c>
      <c r="AL30" s="194">
        <v>8</v>
      </c>
      <c r="AM30" s="194">
        <v>10</v>
      </c>
      <c r="AN30" s="194">
        <v>8</v>
      </c>
      <c r="AO30" s="194">
        <v>21</v>
      </c>
      <c r="AP30" s="194">
        <v>19</v>
      </c>
      <c r="AQ30" s="194">
        <v>20</v>
      </c>
      <c r="AR30" s="194">
        <v>19</v>
      </c>
      <c r="AS30" s="194">
        <v>21</v>
      </c>
      <c r="AT30" s="194">
        <v>14</v>
      </c>
      <c r="AU30" s="194">
        <v>32</v>
      </c>
      <c r="AV30" s="194">
        <v>44</v>
      </c>
      <c r="AW30" s="194">
        <v>77</v>
      </c>
      <c r="AX30" s="194">
        <v>88</v>
      </c>
      <c r="AY30" s="194">
        <v>94</v>
      </c>
      <c r="AZ30" s="194">
        <v>63</v>
      </c>
      <c r="BA30" s="194">
        <v>56</v>
      </c>
      <c r="BB30" s="194">
        <v>36</v>
      </c>
      <c r="BC30" s="194">
        <v>24</v>
      </c>
      <c r="BD30" s="194">
        <v>13</v>
      </c>
      <c r="BE30" s="194">
        <v>12</v>
      </c>
      <c r="BF30" s="194">
        <v>8</v>
      </c>
      <c r="BG30" s="194">
        <v>8</v>
      </c>
      <c r="BH30" s="194">
        <v>2</v>
      </c>
      <c r="BI30" s="194">
        <v>2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1</v>
      </c>
      <c r="BW30" s="194">
        <v>3</v>
      </c>
      <c r="BX30" s="194">
        <v>1</v>
      </c>
      <c r="BY30" s="194">
        <v>5</v>
      </c>
      <c r="BZ30" s="194">
        <v>8</v>
      </c>
      <c r="CA30" s="194">
        <v>7</v>
      </c>
      <c r="CB30" s="194">
        <v>3</v>
      </c>
      <c r="CC30" s="194">
        <v>6</v>
      </c>
      <c r="CD30" s="194">
        <v>10</v>
      </c>
      <c r="CE30" s="194">
        <v>4</v>
      </c>
      <c r="CF30" s="194">
        <v>6</v>
      </c>
      <c r="CG30" s="194">
        <v>6</v>
      </c>
      <c r="CH30" s="194">
        <v>9</v>
      </c>
      <c r="CI30" s="194">
        <v>2</v>
      </c>
      <c r="CJ30" s="194">
        <v>3</v>
      </c>
      <c r="CK30" s="194">
        <v>6</v>
      </c>
      <c r="CL30" s="194">
        <v>11</v>
      </c>
      <c r="CM30" s="194">
        <v>10</v>
      </c>
      <c r="CN30" s="194">
        <v>6</v>
      </c>
      <c r="CO30" s="194">
        <v>6</v>
      </c>
      <c r="CP30" s="194">
        <v>6</v>
      </c>
      <c r="CQ30" s="194">
        <v>5</v>
      </c>
      <c r="CR30" s="194">
        <v>12</v>
      </c>
      <c r="CS30" s="194">
        <v>6</v>
      </c>
      <c r="CT30" s="194">
        <v>7</v>
      </c>
      <c r="CU30" s="194">
        <v>7</v>
      </c>
      <c r="CV30" s="194">
        <v>8</v>
      </c>
      <c r="CW30" s="194">
        <v>12</v>
      </c>
      <c r="CX30" s="194">
        <v>14</v>
      </c>
      <c r="CY30" s="194">
        <v>15</v>
      </c>
      <c r="CZ30" s="194">
        <v>6</v>
      </c>
      <c r="DA30" s="194">
        <v>12</v>
      </c>
      <c r="DB30" s="194">
        <v>4</v>
      </c>
      <c r="DC30" s="194">
        <v>9</v>
      </c>
      <c r="DD30" s="194">
        <v>3</v>
      </c>
      <c r="DE30" s="194">
        <v>5</v>
      </c>
      <c r="DF30" s="194">
        <v>2</v>
      </c>
      <c r="DG30" s="194">
        <v>5</v>
      </c>
      <c r="DH30" s="194">
        <v>4</v>
      </c>
      <c r="DI30" s="194">
        <v>4</v>
      </c>
      <c r="DJ30" s="194">
        <v>3</v>
      </c>
      <c r="DK30" s="194">
        <v>6</v>
      </c>
      <c r="DL30" s="194">
        <v>5</v>
      </c>
      <c r="DM30" s="194">
        <v>2</v>
      </c>
      <c r="DN30" s="194">
        <v>2</v>
      </c>
      <c r="DO30" s="194">
        <v>0</v>
      </c>
      <c r="DP30" s="194">
        <v>3</v>
      </c>
      <c r="DQ30" s="194">
        <v>2</v>
      </c>
      <c r="DR30" s="194">
        <v>2</v>
      </c>
      <c r="DS30" s="194">
        <v>5</v>
      </c>
      <c r="DT30" s="194">
        <v>3</v>
      </c>
      <c r="DU30" s="194">
        <v>3</v>
      </c>
      <c r="DV30" s="194">
        <v>2</v>
      </c>
      <c r="DW30" s="194">
        <v>7</v>
      </c>
      <c r="DX30" s="194">
        <v>4</v>
      </c>
      <c r="DY30" s="194">
        <v>2</v>
      </c>
      <c r="DZ30" s="194">
        <v>4</v>
      </c>
      <c r="EA30" s="194">
        <v>4</v>
      </c>
      <c r="EB30" s="194">
        <v>6</v>
      </c>
      <c r="EC30" s="194">
        <v>4</v>
      </c>
      <c r="ED30" s="194">
        <v>6</v>
      </c>
      <c r="EE30" s="194">
        <v>3</v>
      </c>
      <c r="EF30" s="194">
        <v>1</v>
      </c>
      <c r="EG30" s="194">
        <v>3</v>
      </c>
      <c r="EH30" s="194">
        <v>1</v>
      </c>
      <c r="EI30" s="194">
        <v>2</v>
      </c>
      <c r="EJ30" s="194">
        <v>2</v>
      </c>
      <c r="EL30" s="194">
        <v>1511</v>
      </c>
    </row>
    <row r="31" spans="1:142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0</v>
      </c>
      <c r="I31" s="194">
        <v>159</v>
      </c>
      <c r="J31" s="194">
        <v>135</v>
      </c>
      <c r="K31" s="194">
        <v>93</v>
      </c>
      <c r="L31" s="194">
        <v>48</v>
      </c>
      <c r="M31" s="194">
        <v>30</v>
      </c>
      <c r="N31" s="194">
        <v>28</v>
      </c>
      <c r="O31" s="194">
        <v>11</v>
      </c>
      <c r="P31" s="194">
        <v>4</v>
      </c>
      <c r="Q31" s="194">
        <v>8</v>
      </c>
      <c r="R31" s="194">
        <v>4</v>
      </c>
      <c r="S31" s="194">
        <v>3</v>
      </c>
      <c r="T31" s="194">
        <v>3</v>
      </c>
      <c r="U31" s="194">
        <v>3</v>
      </c>
      <c r="V31" s="194">
        <v>2</v>
      </c>
      <c r="W31" s="194">
        <v>1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7</v>
      </c>
      <c r="AL31" s="194">
        <v>7</v>
      </c>
      <c r="AM31" s="194">
        <v>12</v>
      </c>
      <c r="AN31" s="194">
        <v>13</v>
      </c>
      <c r="AO31" s="194">
        <v>12</v>
      </c>
      <c r="AP31" s="194">
        <v>18</v>
      </c>
      <c r="AQ31" s="194">
        <v>13</v>
      </c>
      <c r="AR31" s="194">
        <v>17</v>
      </c>
      <c r="AS31" s="194">
        <v>14</v>
      </c>
      <c r="AT31" s="194">
        <v>21</v>
      </c>
      <c r="AU31" s="194">
        <v>34</v>
      </c>
      <c r="AV31" s="194">
        <v>40</v>
      </c>
      <c r="AW31" s="194">
        <v>80</v>
      </c>
      <c r="AX31" s="194">
        <v>74</v>
      </c>
      <c r="AY31" s="194">
        <v>96</v>
      </c>
      <c r="AZ31" s="194">
        <v>64</v>
      </c>
      <c r="BA31" s="194">
        <v>51</v>
      </c>
      <c r="BB31" s="194">
        <v>39</v>
      </c>
      <c r="BC31" s="194">
        <v>33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3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2</v>
      </c>
      <c r="BZ31" s="194">
        <v>12</v>
      </c>
      <c r="CA31" s="194">
        <v>10</v>
      </c>
      <c r="CB31" s="194">
        <v>13</v>
      </c>
      <c r="CC31" s="194">
        <v>17</v>
      </c>
      <c r="CD31" s="194">
        <v>16</v>
      </c>
      <c r="CE31" s="194">
        <v>26</v>
      </c>
      <c r="CF31" s="194">
        <v>15</v>
      </c>
      <c r="CG31" s="194">
        <v>14</v>
      </c>
      <c r="CH31" s="194">
        <v>10</v>
      </c>
      <c r="CI31" s="194">
        <v>8</v>
      </c>
      <c r="CJ31" s="194">
        <v>9</v>
      </c>
      <c r="CK31" s="194">
        <v>9</v>
      </c>
      <c r="CL31" s="194">
        <v>5</v>
      </c>
      <c r="CM31" s="194">
        <v>8</v>
      </c>
      <c r="CN31" s="194">
        <v>12</v>
      </c>
      <c r="CO31" s="194">
        <v>10</v>
      </c>
      <c r="CP31" s="194">
        <v>11</v>
      </c>
      <c r="CQ31" s="194">
        <v>13</v>
      </c>
      <c r="CR31" s="194">
        <v>8</v>
      </c>
      <c r="CS31" s="194">
        <v>13</v>
      </c>
      <c r="CT31" s="194">
        <v>14</v>
      </c>
      <c r="CU31" s="194">
        <v>15</v>
      </c>
      <c r="CV31" s="194">
        <v>23</v>
      </c>
      <c r="CW31" s="194">
        <v>23</v>
      </c>
      <c r="CX31" s="194">
        <v>24</v>
      </c>
      <c r="CY31" s="194">
        <v>18</v>
      </c>
      <c r="CZ31" s="194">
        <v>12</v>
      </c>
      <c r="DA31" s="194">
        <v>9</v>
      </c>
      <c r="DB31" s="194">
        <v>4</v>
      </c>
      <c r="DC31" s="194">
        <v>6</v>
      </c>
      <c r="DD31" s="194">
        <v>4</v>
      </c>
      <c r="DE31" s="194">
        <v>4</v>
      </c>
      <c r="DF31" s="194">
        <v>7</v>
      </c>
      <c r="DG31" s="194">
        <v>4</v>
      </c>
      <c r="DH31" s="194">
        <v>12</v>
      </c>
      <c r="DI31" s="194">
        <v>3</v>
      </c>
      <c r="DJ31" s="194">
        <v>7</v>
      </c>
      <c r="DK31" s="194">
        <v>1</v>
      </c>
      <c r="DL31" s="194">
        <v>6</v>
      </c>
      <c r="DM31" s="194">
        <v>5</v>
      </c>
      <c r="DN31" s="194">
        <v>4</v>
      </c>
      <c r="DO31" s="194">
        <v>0</v>
      </c>
      <c r="DP31" s="194">
        <v>1</v>
      </c>
      <c r="DQ31" s="194">
        <v>2</v>
      </c>
      <c r="DR31" s="194">
        <v>1</v>
      </c>
      <c r="DS31" s="194">
        <v>2</v>
      </c>
      <c r="DT31" s="194">
        <v>3</v>
      </c>
      <c r="DU31" s="194">
        <v>3</v>
      </c>
      <c r="DV31" s="194">
        <v>1</v>
      </c>
      <c r="DW31" s="194">
        <v>7</v>
      </c>
      <c r="DX31" s="194">
        <v>7</v>
      </c>
      <c r="DY31" s="194">
        <v>7</v>
      </c>
      <c r="DZ31" s="194">
        <v>6</v>
      </c>
      <c r="EA31" s="194">
        <v>8</v>
      </c>
      <c r="EB31" s="194">
        <v>7</v>
      </c>
      <c r="EC31" s="194">
        <v>1</v>
      </c>
      <c r="ED31" s="194">
        <v>2</v>
      </c>
      <c r="EE31" s="194">
        <v>1</v>
      </c>
      <c r="EF31" s="194">
        <v>1</v>
      </c>
      <c r="EG31" s="194">
        <v>0</v>
      </c>
      <c r="EH31" s="194">
        <v>2</v>
      </c>
      <c r="EI31" s="194">
        <v>0</v>
      </c>
      <c r="EJ31" s="194">
        <v>1</v>
      </c>
      <c r="EL31" s="194">
        <v>1911</v>
      </c>
    </row>
    <row r="32" spans="1:142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2</v>
      </c>
      <c r="H32" s="194">
        <v>55</v>
      </c>
      <c r="I32" s="194">
        <v>89</v>
      </c>
      <c r="J32" s="194">
        <v>111</v>
      </c>
      <c r="K32" s="194">
        <v>64</v>
      </c>
      <c r="L32" s="194">
        <v>41</v>
      </c>
      <c r="M32" s="194">
        <v>25</v>
      </c>
      <c r="N32" s="194">
        <v>14</v>
      </c>
      <c r="O32" s="194">
        <v>7</v>
      </c>
      <c r="P32" s="194">
        <v>8</v>
      </c>
      <c r="Q32" s="194">
        <v>6</v>
      </c>
      <c r="R32" s="194">
        <v>2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4</v>
      </c>
      <c r="AM32" s="194">
        <v>3</v>
      </c>
      <c r="AN32" s="194">
        <v>5</v>
      </c>
      <c r="AO32" s="194">
        <v>2</v>
      </c>
      <c r="AP32" s="194">
        <v>9</v>
      </c>
      <c r="AQ32" s="194">
        <v>11</v>
      </c>
      <c r="AR32" s="194">
        <v>9</v>
      </c>
      <c r="AS32" s="194">
        <v>8</v>
      </c>
      <c r="AT32" s="194">
        <v>6</v>
      </c>
      <c r="AU32" s="194">
        <v>15</v>
      </c>
      <c r="AV32" s="194">
        <v>33</v>
      </c>
      <c r="AW32" s="194">
        <v>50</v>
      </c>
      <c r="AX32" s="194">
        <v>67</v>
      </c>
      <c r="AY32" s="194">
        <v>59</v>
      </c>
      <c r="AZ32" s="194">
        <v>52</v>
      </c>
      <c r="BA32" s="194">
        <v>39</v>
      </c>
      <c r="BB32" s="194">
        <v>32</v>
      </c>
      <c r="BC32" s="194">
        <v>13</v>
      </c>
      <c r="BD32" s="194">
        <v>8</v>
      </c>
      <c r="BE32" s="194">
        <v>12</v>
      </c>
      <c r="BF32" s="194">
        <v>2</v>
      </c>
      <c r="BG32" s="194">
        <v>4</v>
      </c>
      <c r="BH32" s="194">
        <v>1</v>
      </c>
      <c r="BI32" s="194">
        <v>2</v>
      </c>
      <c r="BJ32" s="194">
        <v>0</v>
      </c>
      <c r="BK32" s="194">
        <v>0</v>
      </c>
      <c r="BL32" s="194">
        <v>2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4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6</v>
      </c>
      <c r="CP32" s="194">
        <v>3</v>
      </c>
      <c r="CQ32" s="194">
        <v>5</v>
      </c>
      <c r="CR32" s="194">
        <v>7</v>
      </c>
      <c r="CS32" s="194">
        <v>5</v>
      </c>
      <c r="CT32" s="194">
        <v>9</v>
      </c>
      <c r="CU32" s="194">
        <v>6</v>
      </c>
      <c r="CV32" s="194">
        <v>11</v>
      </c>
      <c r="CW32" s="194">
        <v>15</v>
      </c>
      <c r="CX32" s="194">
        <v>11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6</v>
      </c>
      <c r="DF32" s="194">
        <v>1</v>
      </c>
      <c r="DG32" s="194">
        <v>2</v>
      </c>
      <c r="DH32" s="194">
        <v>2</v>
      </c>
      <c r="DI32" s="194">
        <v>5</v>
      </c>
      <c r="DJ32" s="194">
        <v>4</v>
      </c>
      <c r="DK32" s="194">
        <v>4</v>
      </c>
      <c r="DL32" s="194">
        <v>3</v>
      </c>
      <c r="DM32" s="194">
        <v>3</v>
      </c>
      <c r="DN32" s="194">
        <v>3</v>
      </c>
      <c r="DO32" s="194">
        <v>0</v>
      </c>
      <c r="DP32" s="194">
        <v>2</v>
      </c>
      <c r="DQ32" s="194">
        <v>1</v>
      </c>
      <c r="DR32" s="194">
        <v>1</v>
      </c>
      <c r="DS32" s="194">
        <v>1</v>
      </c>
      <c r="DT32" s="194">
        <v>0</v>
      </c>
      <c r="DU32" s="194">
        <v>0</v>
      </c>
      <c r="DV32" s="194">
        <v>5</v>
      </c>
      <c r="DW32" s="194">
        <v>2</v>
      </c>
      <c r="DX32" s="194">
        <v>1</v>
      </c>
      <c r="DY32" s="194">
        <v>5</v>
      </c>
      <c r="DZ32" s="194">
        <v>5</v>
      </c>
      <c r="EA32" s="194">
        <v>3</v>
      </c>
      <c r="EB32" s="194">
        <v>2</v>
      </c>
      <c r="EC32" s="194">
        <v>3</v>
      </c>
      <c r="ED32" s="194">
        <v>1</v>
      </c>
      <c r="EE32" s="194">
        <v>1</v>
      </c>
      <c r="EF32" s="194">
        <v>5</v>
      </c>
      <c r="EG32" s="194">
        <v>1</v>
      </c>
      <c r="EH32" s="194">
        <v>0</v>
      </c>
      <c r="EI32" s="194">
        <v>1</v>
      </c>
      <c r="EJ32" s="194">
        <v>0</v>
      </c>
      <c r="EL32" s="194">
        <v>1170</v>
      </c>
    </row>
    <row r="33" spans="1:142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0</v>
      </c>
      <c r="I33" s="194">
        <v>39</v>
      </c>
      <c r="J33" s="194">
        <v>41</v>
      </c>
      <c r="K33" s="194">
        <v>28</v>
      </c>
      <c r="L33" s="194">
        <v>16</v>
      </c>
      <c r="M33" s="194">
        <v>19</v>
      </c>
      <c r="N33" s="194">
        <v>9</v>
      </c>
      <c r="O33" s="194">
        <v>7</v>
      </c>
      <c r="P33" s="194">
        <v>3</v>
      </c>
      <c r="Q33" s="194">
        <v>3</v>
      </c>
      <c r="R33" s="194">
        <v>2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2</v>
      </c>
      <c r="AQ33" s="194">
        <v>3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2</v>
      </c>
      <c r="AX33" s="194">
        <v>29</v>
      </c>
      <c r="AY33" s="194">
        <v>23</v>
      </c>
      <c r="AZ33" s="194">
        <v>17</v>
      </c>
      <c r="BA33" s="194">
        <v>31</v>
      </c>
      <c r="BB33" s="194">
        <v>6</v>
      </c>
      <c r="BC33" s="194">
        <v>4</v>
      </c>
      <c r="BD33" s="194">
        <v>3</v>
      </c>
      <c r="BE33" s="194">
        <v>1</v>
      </c>
      <c r="BF33" s="194">
        <v>6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1</v>
      </c>
      <c r="BX33" s="194">
        <v>4</v>
      </c>
      <c r="BY33" s="194">
        <v>3</v>
      </c>
      <c r="BZ33" s="194">
        <v>2</v>
      </c>
      <c r="CA33" s="194">
        <v>4</v>
      </c>
      <c r="CB33" s="194">
        <v>5</v>
      </c>
      <c r="CC33" s="194">
        <v>6</v>
      </c>
      <c r="CD33" s="194">
        <v>2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3</v>
      </c>
      <c r="CO33" s="194">
        <v>4</v>
      </c>
      <c r="CP33" s="194">
        <v>1</v>
      </c>
      <c r="CQ33" s="194">
        <v>2</v>
      </c>
      <c r="CR33" s="194">
        <v>2</v>
      </c>
      <c r="CS33" s="194">
        <v>2</v>
      </c>
      <c r="CT33" s="194">
        <v>4</v>
      </c>
      <c r="CU33" s="194">
        <v>4</v>
      </c>
      <c r="CV33" s="194">
        <v>6</v>
      </c>
      <c r="CW33" s="194">
        <v>6</v>
      </c>
      <c r="CX33" s="194">
        <v>6</v>
      </c>
      <c r="CY33" s="194">
        <v>4</v>
      </c>
      <c r="CZ33" s="194">
        <v>4</v>
      </c>
      <c r="DA33" s="194">
        <v>5</v>
      </c>
      <c r="DB33" s="194">
        <v>5</v>
      </c>
      <c r="DC33" s="194">
        <v>0</v>
      </c>
      <c r="DD33" s="194">
        <v>2</v>
      </c>
      <c r="DE33" s="194">
        <v>4</v>
      </c>
      <c r="DF33" s="194">
        <v>4</v>
      </c>
      <c r="DG33" s="194">
        <v>2</v>
      </c>
      <c r="DH33" s="194">
        <v>2</v>
      </c>
      <c r="DI33" s="194">
        <v>2</v>
      </c>
      <c r="DJ33" s="194">
        <v>0</v>
      </c>
      <c r="DK33" s="194">
        <v>3</v>
      </c>
      <c r="DL33" s="194">
        <v>0</v>
      </c>
      <c r="DM33" s="194">
        <v>1</v>
      </c>
      <c r="DN33" s="194">
        <v>3</v>
      </c>
      <c r="DO33" s="194">
        <v>0</v>
      </c>
      <c r="DP33" s="194">
        <v>2</v>
      </c>
      <c r="DQ33" s="194">
        <v>1</v>
      </c>
      <c r="DR33" s="194">
        <v>0</v>
      </c>
      <c r="DS33" s="194">
        <v>0</v>
      </c>
      <c r="DT33" s="194">
        <v>0</v>
      </c>
      <c r="DU33" s="194">
        <v>0</v>
      </c>
      <c r="DV33" s="194">
        <v>0</v>
      </c>
      <c r="DW33" s="194">
        <v>2</v>
      </c>
      <c r="DX33" s="194">
        <v>1</v>
      </c>
      <c r="DY33" s="194">
        <v>4</v>
      </c>
      <c r="DZ33" s="194">
        <v>0</v>
      </c>
      <c r="EA33" s="194">
        <v>1</v>
      </c>
      <c r="EB33" s="194">
        <v>1</v>
      </c>
      <c r="EC33" s="194">
        <v>0</v>
      </c>
      <c r="ED33" s="194">
        <v>1</v>
      </c>
      <c r="EE33" s="194">
        <v>1</v>
      </c>
      <c r="EF33" s="194">
        <v>1</v>
      </c>
      <c r="EG33" s="194">
        <v>0</v>
      </c>
      <c r="EH33" s="194">
        <v>0</v>
      </c>
      <c r="EI33" s="194">
        <v>0</v>
      </c>
      <c r="EJ33" s="194">
        <v>0</v>
      </c>
      <c r="EL33" s="194">
        <v>596</v>
      </c>
    </row>
    <row r="34" spans="1:142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5</v>
      </c>
      <c r="K34" s="194">
        <v>14</v>
      </c>
      <c r="L34" s="194">
        <v>2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4</v>
      </c>
      <c r="BA34" s="194">
        <v>4</v>
      </c>
      <c r="BB34" s="194">
        <v>5</v>
      </c>
      <c r="BC34" s="194">
        <v>3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4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1</v>
      </c>
      <c r="CW34" s="194">
        <v>2</v>
      </c>
      <c r="CX34" s="194">
        <v>6</v>
      </c>
      <c r="CY34" s="194">
        <v>2</v>
      </c>
      <c r="CZ34" s="194">
        <v>3</v>
      </c>
      <c r="DA34" s="194">
        <v>5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1</v>
      </c>
      <c r="DP34" s="194">
        <v>0</v>
      </c>
      <c r="DQ34" s="194">
        <v>2</v>
      </c>
      <c r="DR34" s="194">
        <v>0</v>
      </c>
      <c r="DS34" s="194">
        <v>0</v>
      </c>
      <c r="DT34" s="194">
        <v>0</v>
      </c>
      <c r="DU34" s="194">
        <v>4</v>
      </c>
      <c r="DV34" s="194">
        <v>0</v>
      </c>
      <c r="DW34" s="194">
        <v>2</v>
      </c>
      <c r="DX34" s="194">
        <v>1</v>
      </c>
      <c r="DY34" s="194">
        <v>2</v>
      </c>
      <c r="DZ34" s="194">
        <v>1</v>
      </c>
      <c r="EA34" s="194">
        <v>1</v>
      </c>
      <c r="EB34" s="194">
        <v>1</v>
      </c>
      <c r="EC34" s="194">
        <v>3</v>
      </c>
      <c r="ED34" s="194">
        <v>0</v>
      </c>
      <c r="EE34" s="194">
        <v>2</v>
      </c>
      <c r="EF34" s="194">
        <v>0</v>
      </c>
      <c r="EG34" s="194">
        <v>0</v>
      </c>
      <c r="EH34" s="194">
        <v>0</v>
      </c>
      <c r="EI34" s="194">
        <v>0</v>
      </c>
      <c r="EJ34" s="194">
        <v>1</v>
      </c>
      <c r="EL34" s="194">
        <v>307</v>
      </c>
    </row>
    <row r="35" spans="1:142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5</v>
      </c>
      <c r="H35" s="194">
        <v>66</v>
      </c>
      <c r="I35" s="194">
        <v>114</v>
      </c>
      <c r="J35" s="194">
        <v>143</v>
      </c>
      <c r="K35" s="194">
        <v>108</v>
      </c>
      <c r="L35" s="194">
        <v>67</v>
      </c>
      <c r="M35" s="194">
        <v>39</v>
      </c>
      <c r="N35" s="194">
        <v>20</v>
      </c>
      <c r="O35" s="194">
        <v>23</v>
      </c>
      <c r="P35" s="194">
        <v>9</v>
      </c>
      <c r="Q35" s="194">
        <v>9</v>
      </c>
      <c r="R35" s="194">
        <v>5</v>
      </c>
      <c r="S35" s="194">
        <v>7</v>
      </c>
      <c r="T35" s="194">
        <v>3</v>
      </c>
      <c r="U35" s="194">
        <v>6</v>
      </c>
      <c r="V35" s="194">
        <v>1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9</v>
      </c>
      <c r="AN35" s="194">
        <v>15</v>
      </c>
      <c r="AO35" s="194">
        <v>11</v>
      </c>
      <c r="AP35" s="194">
        <v>22</v>
      </c>
      <c r="AQ35" s="194">
        <v>20</v>
      </c>
      <c r="AR35" s="194">
        <v>16</v>
      </c>
      <c r="AS35" s="194">
        <v>21</v>
      </c>
      <c r="AT35" s="194">
        <v>18</v>
      </c>
      <c r="AU35" s="194">
        <v>38</v>
      </c>
      <c r="AV35" s="194">
        <v>62</v>
      </c>
      <c r="AW35" s="194">
        <v>83</v>
      </c>
      <c r="AX35" s="194">
        <v>108</v>
      </c>
      <c r="AY35" s="194">
        <v>120</v>
      </c>
      <c r="AZ35" s="194">
        <v>73</v>
      </c>
      <c r="BA35" s="194">
        <v>71</v>
      </c>
      <c r="BB35" s="194">
        <v>34</v>
      </c>
      <c r="BC35" s="194">
        <v>37</v>
      </c>
      <c r="BD35" s="194">
        <v>19</v>
      </c>
      <c r="BE35" s="194">
        <v>15</v>
      </c>
      <c r="BF35" s="194">
        <v>6</v>
      </c>
      <c r="BG35" s="194">
        <v>10</v>
      </c>
      <c r="BH35" s="194">
        <v>8</v>
      </c>
      <c r="BI35" s="194">
        <v>2</v>
      </c>
      <c r="BJ35" s="194">
        <v>5</v>
      </c>
      <c r="BK35" s="194">
        <v>2</v>
      </c>
      <c r="BL35" s="194">
        <v>1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1</v>
      </c>
      <c r="BW35" s="194">
        <v>7</v>
      </c>
      <c r="BX35" s="194">
        <v>5</v>
      </c>
      <c r="BY35" s="194">
        <v>6</v>
      </c>
      <c r="BZ35" s="194">
        <v>8</v>
      </c>
      <c r="CA35" s="194">
        <v>10</v>
      </c>
      <c r="CB35" s="194">
        <v>15</v>
      </c>
      <c r="CC35" s="194">
        <v>7</v>
      </c>
      <c r="CD35" s="194">
        <v>13</v>
      </c>
      <c r="CE35" s="194">
        <v>6</v>
      </c>
      <c r="CF35" s="194">
        <v>17</v>
      </c>
      <c r="CG35" s="194">
        <v>8</v>
      </c>
      <c r="CH35" s="194">
        <v>9</v>
      </c>
      <c r="CI35" s="194">
        <v>7</v>
      </c>
      <c r="CJ35" s="194">
        <v>7</v>
      </c>
      <c r="CK35" s="194">
        <v>11</v>
      </c>
      <c r="CL35" s="194">
        <v>14</v>
      </c>
      <c r="CM35" s="194">
        <v>13</v>
      </c>
      <c r="CN35" s="194">
        <v>14</v>
      </c>
      <c r="CO35" s="194">
        <v>12</v>
      </c>
      <c r="CP35" s="194">
        <v>9</v>
      </c>
      <c r="CQ35" s="194">
        <v>9</v>
      </c>
      <c r="CR35" s="194">
        <v>11</v>
      </c>
      <c r="CS35" s="194">
        <v>16</v>
      </c>
      <c r="CT35" s="194">
        <v>11</v>
      </c>
      <c r="CU35" s="194">
        <v>14</v>
      </c>
      <c r="CV35" s="194">
        <v>13</v>
      </c>
      <c r="CW35" s="194">
        <v>21</v>
      </c>
      <c r="CX35" s="194">
        <v>22</v>
      </c>
      <c r="CY35" s="194">
        <v>19</v>
      </c>
      <c r="CZ35" s="194">
        <v>19</v>
      </c>
      <c r="DA35" s="194">
        <v>18</v>
      </c>
      <c r="DB35" s="194">
        <v>11</v>
      </c>
      <c r="DC35" s="194">
        <v>6</v>
      </c>
      <c r="DD35" s="194">
        <v>10</v>
      </c>
      <c r="DE35" s="194">
        <v>6</v>
      </c>
      <c r="DF35" s="194">
        <v>7</v>
      </c>
      <c r="DG35" s="194">
        <v>4</v>
      </c>
      <c r="DH35" s="194">
        <v>9</v>
      </c>
      <c r="DI35" s="194">
        <v>7</v>
      </c>
      <c r="DJ35" s="194">
        <v>12</v>
      </c>
      <c r="DK35" s="194">
        <v>8</v>
      </c>
      <c r="DL35" s="194">
        <v>9</v>
      </c>
      <c r="DM35" s="194">
        <v>10</v>
      </c>
      <c r="DN35" s="194">
        <v>4</v>
      </c>
      <c r="DO35" s="194">
        <v>4</v>
      </c>
      <c r="DP35" s="194">
        <v>3</v>
      </c>
      <c r="DQ35" s="194">
        <v>8</v>
      </c>
      <c r="DR35" s="194">
        <v>2</v>
      </c>
      <c r="DS35" s="194">
        <v>4</v>
      </c>
      <c r="DT35" s="194">
        <v>3</v>
      </c>
      <c r="DU35" s="194">
        <v>3</v>
      </c>
      <c r="DV35" s="194">
        <v>8</v>
      </c>
      <c r="DW35" s="194">
        <v>13</v>
      </c>
      <c r="DX35" s="194">
        <v>9</v>
      </c>
      <c r="DY35" s="194">
        <v>8</v>
      </c>
      <c r="DZ35" s="194">
        <v>8</v>
      </c>
      <c r="EA35" s="194">
        <v>7</v>
      </c>
      <c r="EB35" s="194">
        <v>10</v>
      </c>
      <c r="EC35" s="194">
        <v>4</v>
      </c>
      <c r="ED35" s="194">
        <v>2</v>
      </c>
      <c r="EE35" s="194">
        <v>8</v>
      </c>
      <c r="EF35" s="194">
        <v>3</v>
      </c>
      <c r="EG35" s="194">
        <v>3</v>
      </c>
      <c r="EH35" s="194">
        <v>4</v>
      </c>
      <c r="EI35" s="194">
        <v>4</v>
      </c>
      <c r="EJ35" s="194">
        <v>0</v>
      </c>
      <c r="EL35" s="194">
        <v>2116</v>
      </c>
    </row>
    <row r="36" spans="1:142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6</v>
      </c>
      <c r="H36" s="195">
        <v>449</v>
      </c>
      <c r="I36" s="195">
        <v>776</v>
      </c>
      <c r="J36" s="195">
        <v>873</v>
      </c>
      <c r="K36" s="195">
        <v>583</v>
      </c>
      <c r="L36" s="195">
        <v>335</v>
      </c>
      <c r="M36" s="195">
        <v>226</v>
      </c>
      <c r="N36" s="195">
        <v>156</v>
      </c>
      <c r="O36" s="195">
        <v>109</v>
      </c>
      <c r="P36" s="195">
        <v>61</v>
      </c>
      <c r="Q36" s="195">
        <v>59</v>
      </c>
      <c r="R36" s="195">
        <v>33</v>
      </c>
      <c r="S36" s="195">
        <v>33</v>
      </c>
      <c r="T36" s="195">
        <v>29</v>
      </c>
      <c r="U36" s="195">
        <v>21</v>
      </c>
      <c r="V36" s="195">
        <v>17</v>
      </c>
      <c r="W36" s="195">
        <v>20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2</v>
      </c>
      <c r="AL36" s="195">
        <v>98</v>
      </c>
      <c r="AM36" s="195">
        <v>117</v>
      </c>
      <c r="AN36" s="195">
        <v>143</v>
      </c>
      <c r="AO36" s="195">
        <v>167</v>
      </c>
      <c r="AP36" s="195">
        <v>190</v>
      </c>
      <c r="AQ36" s="195">
        <v>198</v>
      </c>
      <c r="AR36" s="195">
        <v>161</v>
      </c>
      <c r="AS36" s="195">
        <v>176</v>
      </c>
      <c r="AT36" s="195">
        <v>163</v>
      </c>
      <c r="AU36" s="195">
        <v>270</v>
      </c>
      <c r="AV36" s="195">
        <v>374</v>
      </c>
      <c r="AW36" s="195">
        <v>597</v>
      </c>
      <c r="AX36" s="195">
        <v>717</v>
      </c>
      <c r="AY36" s="195">
        <v>729</v>
      </c>
      <c r="AZ36" s="195">
        <v>534</v>
      </c>
      <c r="BA36" s="195">
        <v>451</v>
      </c>
      <c r="BB36" s="195">
        <v>314</v>
      </c>
      <c r="BC36" s="195">
        <v>238</v>
      </c>
      <c r="BD36" s="195">
        <v>146</v>
      </c>
      <c r="BE36" s="195">
        <v>96</v>
      </c>
      <c r="BF36" s="195">
        <v>63</v>
      </c>
      <c r="BG36" s="195">
        <v>55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8</v>
      </c>
      <c r="BV36" s="195">
        <v>25</v>
      </c>
      <c r="BW36" s="195">
        <v>29</v>
      </c>
      <c r="BX36" s="195">
        <v>39</v>
      </c>
      <c r="BY36" s="195">
        <v>50</v>
      </c>
      <c r="BZ36" s="195">
        <v>60</v>
      </c>
      <c r="CA36" s="195">
        <v>65</v>
      </c>
      <c r="CB36" s="195">
        <v>80</v>
      </c>
      <c r="CC36" s="195">
        <v>91</v>
      </c>
      <c r="CD36" s="195">
        <v>93</v>
      </c>
      <c r="CE36" s="195">
        <v>91</v>
      </c>
      <c r="CF36" s="195">
        <v>95</v>
      </c>
      <c r="CG36" s="195">
        <v>81</v>
      </c>
      <c r="CH36" s="195">
        <v>62</v>
      </c>
      <c r="CI36" s="195">
        <v>52</v>
      </c>
      <c r="CJ36" s="195">
        <v>47</v>
      </c>
      <c r="CK36" s="195">
        <v>58</v>
      </c>
      <c r="CL36" s="195">
        <v>64</v>
      </c>
      <c r="CM36" s="195">
        <v>67</v>
      </c>
      <c r="CN36" s="195">
        <v>77</v>
      </c>
      <c r="CO36" s="195">
        <v>78</v>
      </c>
      <c r="CP36" s="195">
        <v>52</v>
      </c>
      <c r="CQ36" s="195">
        <v>59</v>
      </c>
      <c r="CR36" s="195">
        <v>70</v>
      </c>
      <c r="CS36" s="195">
        <v>65</v>
      </c>
      <c r="CT36" s="195">
        <v>73</v>
      </c>
      <c r="CU36" s="195">
        <v>79</v>
      </c>
      <c r="CV36" s="195">
        <v>88</v>
      </c>
      <c r="CW36" s="195">
        <v>115</v>
      </c>
      <c r="CX36" s="195">
        <v>129</v>
      </c>
      <c r="CY36" s="195">
        <v>110</v>
      </c>
      <c r="CZ36" s="195">
        <v>83</v>
      </c>
      <c r="DA36" s="195">
        <v>87</v>
      </c>
      <c r="DB36" s="195">
        <v>46</v>
      </c>
      <c r="DC36" s="195">
        <v>42</v>
      </c>
      <c r="DD36" s="195">
        <v>38</v>
      </c>
      <c r="DE36" s="195">
        <v>42</v>
      </c>
      <c r="DF36" s="195">
        <v>42</v>
      </c>
      <c r="DG36" s="195">
        <v>34</v>
      </c>
      <c r="DH36" s="195">
        <v>42</v>
      </c>
      <c r="DI36" s="195">
        <v>40</v>
      </c>
      <c r="DJ36" s="195">
        <v>54</v>
      </c>
      <c r="DK36" s="195">
        <v>37</v>
      </c>
      <c r="DL36" s="195">
        <v>46</v>
      </c>
      <c r="DM36" s="195">
        <v>34</v>
      </c>
      <c r="DN36" s="195">
        <v>30</v>
      </c>
      <c r="DO36" s="195">
        <v>22</v>
      </c>
      <c r="DP36" s="195">
        <v>23</v>
      </c>
      <c r="DQ36" s="195">
        <v>26</v>
      </c>
      <c r="DR36" s="195">
        <v>10</v>
      </c>
      <c r="DS36" s="195">
        <v>13</v>
      </c>
      <c r="DT36" s="195">
        <v>14</v>
      </c>
      <c r="DU36" s="195">
        <v>27</v>
      </c>
      <c r="DV36" s="195">
        <v>26</v>
      </c>
      <c r="DW36" s="195">
        <v>52</v>
      </c>
      <c r="DX36" s="195">
        <v>43</v>
      </c>
      <c r="DY36" s="195">
        <v>47</v>
      </c>
      <c r="DZ36" s="195">
        <v>44</v>
      </c>
      <c r="EA36" s="195">
        <v>51</v>
      </c>
      <c r="EB36" s="195">
        <v>42</v>
      </c>
      <c r="EC36" s="195">
        <v>26</v>
      </c>
      <c r="ED36" s="195">
        <v>25</v>
      </c>
      <c r="EE36" s="195">
        <v>25</v>
      </c>
      <c r="EF36" s="195">
        <v>21</v>
      </c>
      <c r="EG36" s="195">
        <v>14</v>
      </c>
      <c r="EH36" s="195">
        <v>14</v>
      </c>
      <c r="EI36" s="195">
        <v>15</v>
      </c>
      <c r="EJ36" s="195">
        <v>5</v>
      </c>
      <c r="EL36" s="240">
        <v>13926</v>
      </c>
    </row>
    <row r="37" spans="1:142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4</v>
      </c>
      <c r="H37" s="194">
        <v>180</v>
      </c>
      <c r="I37" s="194">
        <v>395</v>
      </c>
      <c r="J37" s="194">
        <v>472</v>
      </c>
      <c r="K37" s="194">
        <v>383</v>
      </c>
      <c r="L37" s="194">
        <v>264</v>
      </c>
      <c r="M37" s="194">
        <v>182</v>
      </c>
      <c r="N37" s="194">
        <v>125</v>
      </c>
      <c r="O37" s="194">
        <v>87</v>
      </c>
      <c r="P37" s="194">
        <v>60</v>
      </c>
      <c r="Q37" s="194">
        <v>66</v>
      </c>
      <c r="R37" s="194">
        <v>51</v>
      </c>
      <c r="S37" s="194">
        <v>34</v>
      </c>
      <c r="T37" s="194">
        <v>19</v>
      </c>
      <c r="U37" s="194">
        <v>25</v>
      </c>
      <c r="V37" s="194">
        <v>11</v>
      </c>
      <c r="W37" s="194">
        <v>7</v>
      </c>
      <c r="X37" s="194">
        <v>5</v>
      </c>
      <c r="Y37" s="194">
        <v>6</v>
      </c>
      <c r="Z37" s="194">
        <v>4</v>
      </c>
      <c r="AA37" s="194">
        <v>2</v>
      </c>
      <c r="AB37" s="194">
        <v>2</v>
      </c>
      <c r="AC37" s="194">
        <v>1</v>
      </c>
      <c r="AD37" s="194">
        <v>1</v>
      </c>
      <c r="AE37" s="194">
        <v>3</v>
      </c>
      <c r="AF37" s="194">
        <v>2</v>
      </c>
      <c r="AG37" s="194">
        <v>13</v>
      </c>
      <c r="AH37" s="194">
        <v>16</v>
      </c>
      <c r="AI37" s="194">
        <v>22</v>
      </c>
      <c r="AJ37" s="194">
        <v>31</v>
      </c>
      <c r="AK37" s="194">
        <v>33</v>
      </c>
      <c r="AL37" s="194">
        <v>60</v>
      </c>
      <c r="AM37" s="194">
        <v>90</v>
      </c>
      <c r="AN37" s="194">
        <v>114</v>
      </c>
      <c r="AO37" s="194">
        <v>148</v>
      </c>
      <c r="AP37" s="194">
        <v>146</v>
      </c>
      <c r="AQ37" s="194">
        <v>141</v>
      </c>
      <c r="AR37" s="194">
        <v>156</v>
      </c>
      <c r="AS37" s="194">
        <v>166</v>
      </c>
      <c r="AT37" s="194">
        <v>197</v>
      </c>
      <c r="AU37" s="194">
        <v>233</v>
      </c>
      <c r="AV37" s="194">
        <v>326</v>
      </c>
      <c r="AW37" s="194">
        <v>437</v>
      </c>
      <c r="AX37" s="194">
        <v>548</v>
      </c>
      <c r="AY37" s="194">
        <v>574</v>
      </c>
      <c r="AZ37" s="194">
        <v>454</v>
      </c>
      <c r="BA37" s="194">
        <v>352</v>
      </c>
      <c r="BB37" s="194">
        <v>252</v>
      </c>
      <c r="BC37" s="194">
        <v>183</v>
      </c>
      <c r="BD37" s="194">
        <v>112</v>
      </c>
      <c r="BE37" s="194">
        <v>79</v>
      </c>
      <c r="BF37" s="194">
        <v>54</v>
      </c>
      <c r="BG37" s="194">
        <v>38</v>
      </c>
      <c r="BH37" s="194">
        <v>27</v>
      </c>
      <c r="BI37" s="194">
        <v>19</v>
      </c>
      <c r="BJ37" s="194">
        <v>16</v>
      </c>
      <c r="BK37" s="194">
        <v>7</v>
      </c>
      <c r="BL37" s="194">
        <v>4</v>
      </c>
      <c r="BM37" s="194">
        <v>7</v>
      </c>
      <c r="BN37" s="194">
        <v>6</v>
      </c>
      <c r="BO37" s="194">
        <v>3</v>
      </c>
      <c r="BP37" s="194">
        <v>4</v>
      </c>
      <c r="BQ37" s="194">
        <v>4</v>
      </c>
      <c r="BR37" s="194">
        <v>3</v>
      </c>
      <c r="BS37" s="194">
        <v>2</v>
      </c>
      <c r="BT37" s="194">
        <v>13</v>
      </c>
      <c r="BU37" s="194">
        <v>8</v>
      </c>
      <c r="BV37" s="194">
        <v>2</v>
      </c>
      <c r="BW37" s="194">
        <v>13</v>
      </c>
      <c r="BX37" s="194">
        <v>13</v>
      </c>
      <c r="BY37" s="194">
        <v>35</v>
      </c>
      <c r="BZ37" s="194">
        <v>34</v>
      </c>
      <c r="CA37" s="194">
        <v>41</v>
      </c>
      <c r="CB37" s="194">
        <v>34</v>
      </c>
      <c r="CC37" s="194">
        <v>37</v>
      </c>
      <c r="CD37" s="194">
        <v>40</v>
      </c>
      <c r="CE37" s="194">
        <v>63</v>
      </c>
      <c r="CF37" s="194">
        <v>58</v>
      </c>
      <c r="CG37" s="194">
        <v>35</v>
      </c>
      <c r="CH37" s="194">
        <v>63</v>
      </c>
      <c r="CI37" s="194">
        <v>44</v>
      </c>
      <c r="CJ37" s="194">
        <v>42</v>
      </c>
      <c r="CK37" s="194">
        <v>36</v>
      </c>
      <c r="CL37" s="194">
        <v>52</v>
      </c>
      <c r="CM37" s="194">
        <v>69</v>
      </c>
      <c r="CN37" s="194">
        <v>68</v>
      </c>
      <c r="CO37" s="194">
        <v>72</v>
      </c>
      <c r="CP37" s="194">
        <v>61</v>
      </c>
      <c r="CQ37" s="194">
        <v>50</v>
      </c>
      <c r="CR37" s="194">
        <v>62</v>
      </c>
      <c r="CS37" s="194">
        <v>59</v>
      </c>
      <c r="CT37" s="194">
        <v>49</v>
      </c>
      <c r="CU37" s="194">
        <v>50</v>
      </c>
      <c r="CV37" s="194">
        <v>65</v>
      </c>
      <c r="CW37" s="194">
        <v>85</v>
      </c>
      <c r="CX37" s="194">
        <v>109</v>
      </c>
      <c r="CY37" s="194">
        <v>90</v>
      </c>
      <c r="CZ37" s="194">
        <v>79</v>
      </c>
      <c r="DA37" s="194">
        <v>89</v>
      </c>
      <c r="DB37" s="194">
        <v>64</v>
      </c>
      <c r="DC37" s="194">
        <v>58</v>
      </c>
      <c r="DD37" s="194">
        <v>44</v>
      </c>
      <c r="DE37" s="194">
        <v>54</v>
      </c>
      <c r="DF37" s="194">
        <v>60</v>
      </c>
      <c r="DG37" s="194">
        <v>67</v>
      </c>
      <c r="DH37" s="194">
        <v>63</v>
      </c>
      <c r="DI37" s="194">
        <v>121</v>
      </c>
      <c r="DJ37" s="194">
        <v>117</v>
      </c>
      <c r="DK37" s="194">
        <v>88</v>
      </c>
      <c r="DL37" s="194">
        <v>86</v>
      </c>
      <c r="DM37" s="194">
        <v>88</v>
      </c>
      <c r="DN37" s="194">
        <v>44</v>
      </c>
      <c r="DO37" s="194">
        <v>48</v>
      </c>
      <c r="DP37" s="194">
        <v>46</v>
      </c>
      <c r="DQ37" s="194">
        <v>30</v>
      </c>
      <c r="DR37" s="194">
        <v>28</v>
      </c>
      <c r="DS37" s="194">
        <v>29</v>
      </c>
      <c r="DT37" s="194">
        <v>25</v>
      </c>
      <c r="DU37" s="194">
        <v>35</v>
      </c>
      <c r="DV37" s="194">
        <v>39</v>
      </c>
      <c r="DW37" s="194">
        <v>54</v>
      </c>
      <c r="DX37" s="194">
        <v>85</v>
      </c>
      <c r="DY37" s="194">
        <v>79</v>
      </c>
      <c r="DZ37" s="194">
        <v>55</v>
      </c>
      <c r="EA37" s="194">
        <v>49</v>
      </c>
      <c r="EB37" s="194">
        <v>41</v>
      </c>
      <c r="EC37" s="194">
        <v>41</v>
      </c>
      <c r="ED37" s="194">
        <v>27</v>
      </c>
      <c r="EE37" s="194">
        <v>29</v>
      </c>
      <c r="EF37" s="194">
        <v>22</v>
      </c>
      <c r="EG37" s="194">
        <v>33</v>
      </c>
      <c r="EH37" s="194">
        <v>31</v>
      </c>
      <c r="EI37" s="194">
        <v>39</v>
      </c>
      <c r="EJ37" s="194">
        <v>8</v>
      </c>
      <c r="EL37" s="194">
        <v>11063</v>
      </c>
    </row>
    <row r="38" spans="1:142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50</v>
      </c>
      <c r="J38" s="194">
        <v>68</v>
      </c>
      <c r="K38" s="194">
        <v>44</v>
      </c>
      <c r="L38" s="194">
        <v>43</v>
      </c>
      <c r="M38" s="194">
        <v>18</v>
      </c>
      <c r="N38" s="194">
        <v>13</v>
      </c>
      <c r="O38" s="194">
        <v>12</v>
      </c>
      <c r="P38" s="194">
        <v>6</v>
      </c>
      <c r="Q38" s="194">
        <v>3</v>
      </c>
      <c r="R38" s="194">
        <v>4</v>
      </c>
      <c r="S38" s="194">
        <v>3</v>
      </c>
      <c r="T38" s="194">
        <v>3</v>
      </c>
      <c r="U38" s="194">
        <v>3</v>
      </c>
      <c r="V38" s="194">
        <v>2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2</v>
      </c>
      <c r="AH38" s="194">
        <v>2</v>
      </c>
      <c r="AI38" s="194">
        <v>0</v>
      </c>
      <c r="AJ38" s="194">
        <v>2</v>
      </c>
      <c r="AK38" s="194">
        <v>4</v>
      </c>
      <c r="AL38" s="194">
        <v>4</v>
      </c>
      <c r="AM38" s="194">
        <v>9</v>
      </c>
      <c r="AN38" s="194">
        <v>18</v>
      </c>
      <c r="AO38" s="194">
        <v>12</v>
      </c>
      <c r="AP38" s="194">
        <v>15</v>
      </c>
      <c r="AQ38" s="194">
        <v>19</v>
      </c>
      <c r="AR38" s="194">
        <v>8</v>
      </c>
      <c r="AS38" s="194">
        <v>15</v>
      </c>
      <c r="AT38" s="194">
        <v>10</v>
      </c>
      <c r="AU38" s="194">
        <v>16</v>
      </c>
      <c r="AV38" s="194">
        <v>28</v>
      </c>
      <c r="AW38" s="194">
        <v>37</v>
      </c>
      <c r="AX38" s="194">
        <v>59</v>
      </c>
      <c r="AY38" s="194">
        <v>65</v>
      </c>
      <c r="AZ38" s="194">
        <v>52</v>
      </c>
      <c r="BA38" s="194">
        <v>38</v>
      </c>
      <c r="BB38" s="194">
        <v>34</v>
      </c>
      <c r="BC38" s="194">
        <v>26</v>
      </c>
      <c r="BD38" s="194">
        <v>17</v>
      </c>
      <c r="BE38" s="194">
        <v>14</v>
      </c>
      <c r="BF38" s="194">
        <v>4</v>
      </c>
      <c r="BG38" s="194">
        <v>5</v>
      </c>
      <c r="BH38" s="194">
        <v>1</v>
      </c>
      <c r="BI38" s="194">
        <v>2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1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2</v>
      </c>
      <c r="BW38" s="194">
        <v>3</v>
      </c>
      <c r="BX38" s="194">
        <v>5</v>
      </c>
      <c r="BY38" s="194">
        <v>5</v>
      </c>
      <c r="BZ38" s="194">
        <v>4</v>
      </c>
      <c r="CA38" s="194">
        <v>6</v>
      </c>
      <c r="CB38" s="194">
        <v>6</v>
      </c>
      <c r="CC38" s="194">
        <v>11</v>
      </c>
      <c r="CD38" s="194">
        <v>7</v>
      </c>
      <c r="CE38" s="194">
        <v>14</v>
      </c>
      <c r="CF38" s="194">
        <v>5</v>
      </c>
      <c r="CG38" s="194">
        <v>4</v>
      </c>
      <c r="CH38" s="194">
        <v>10</v>
      </c>
      <c r="CI38" s="194">
        <v>5</v>
      </c>
      <c r="CJ38" s="194">
        <v>2</v>
      </c>
      <c r="CK38" s="194">
        <v>5</v>
      </c>
      <c r="CL38" s="194">
        <v>5</v>
      </c>
      <c r="CM38" s="194">
        <v>10</v>
      </c>
      <c r="CN38" s="194">
        <v>6</v>
      </c>
      <c r="CO38" s="194">
        <v>6</v>
      </c>
      <c r="CP38" s="194">
        <v>9</v>
      </c>
      <c r="CQ38" s="194">
        <v>8</v>
      </c>
      <c r="CR38" s="194">
        <v>8</v>
      </c>
      <c r="CS38" s="194">
        <v>19</v>
      </c>
      <c r="CT38" s="194">
        <v>11</v>
      </c>
      <c r="CU38" s="194">
        <v>21</v>
      </c>
      <c r="CV38" s="194">
        <v>16</v>
      </c>
      <c r="CW38" s="194">
        <v>20</v>
      </c>
      <c r="CX38" s="194">
        <v>19</v>
      </c>
      <c r="CY38" s="194">
        <v>8</v>
      </c>
      <c r="CZ38" s="194">
        <v>11</v>
      </c>
      <c r="DA38" s="194">
        <v>4</v>
      </c>
      <c r="DB38" s="194">
        <v>5</v>
      </c>
      <c r="DC38" s="194">
        <v>8</v>
      </c>
      <c r="DD38" s="194">
        <v>4</v>
      </c>
      <c r="DE38" s="194">
        <v>12</v>
      </c>
      <c r="DF38" s="194">
        <v>9</v>
      </c>
      <c r="DG38" s="194">
        <v>3</v>
      </c>
      <c r="DH38" s="194">
        <v>8</v>
      </c>
      <c r="DI38" s="194">
        <v>10</v>
      </c>
      <c r="DJ38" s="194">
        <v>12</v>
      </c>
      <c r="DK38" s="194">
        <v>8</v>
      </c>
      <c r="DL38" s="194">
        <v>10</v>
      </c>
      <c r="DM38" s="194">
        <v>3</v>
      </c>
      <c r="DN38" s="194">
        <v>5</v>
      </c>
      <c r="DO38" s="194">
        <v>8</v>
      </c>
      <c r="DP38" s="194">
        <v>3</v>
      </c>
      <c r="DQ38" s="194">
        <v>1</v>
      </c>
      <c r="DR38" s="194">
        <v>1</v>
      </c>
      <c r="DS38" s="194">
        <v>4</v>
      </c>
      <c r="DT38" s="194">
        <v>3</v>
      </c>
      <c r="DU38" s="194">
        <v>4</v>
      </c>
      <c r="DV38" s="194">
        <v>5</v>
      </c>
      <c r="DW38" s="194">
        <v>3</v>
      </c>
      <c r="DX38" s="194">
        <v>7</v>
      </c>
      <c r="DY38" s="194">
        <v>10</v>
      </c>
      <c r="DZ38" s="194">
        <v>11</v>
      </c>
      <c r="EA38" s="194">
        <v>8</v>
      </c>
      <c r="EB38" s="194">
        <v>9</v>
      </c>
      <c r="EC38" s="194">
        <v>3</v>
      </c>
      <c r="ED38" s="194">
        <v>10</v>
      </c>
      <c r="EE38" s="194">
        <v>5</v>
      </c>
      <c r="EF38" s="194">
        <v>9</v>
      </c>
      <c r="EG38" s="194">
        <v>6</v>
      </c>
      <c r="EH38" s="194">
        <v>3</v>
      </c>
      <c r="EI38" s="194">
        <v>8</v>
      </c>
      <c r="EJ38" s="194">
        <v>1</v>
      </c>
      <c r="EL38" s="194">
        <v>1352</v>
      </c>
    </row>
    <row r="39" spans="1:142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61</v>
      </c>
      <c r="H39" s="196">
        <v>203</v>
      </c>
      <c r="I39" s="196">
        <v>445</v>
      </c>
      <c r="J39" s="196">
        <v>540</v>
      </c>
      <c r="K39" s="196">
        <v>427</v>
      </c>
      <c r="L39" s="196">
        <v>307</v>
      </c>
      <c r="M39" s="196">
        <v>200</v>
      </c>
      <c r="N39" s="196">
        <v>138</v>
      </c>
      <c r="O39" s="196">
        <v>99</v>
      </c>
      <c r="P39" s="196">
        <v>66</v>
      </c>
      <c r="Q39" s="196">
        <v>69</v>
      </c>
      <c r="R39" s="196">
        <v>55</v>
      </c>
      <c r="S39" s="196">
        <v>37</v>
      </c>
      <c r="T39" s="196">
        <v>22</v>
      </c>
      <c r="U39" s="196">
        <v>28</v>
      </c>
      <c r="V39" s="196">
        <v>13</v>
      </c>
      <c r="W39" s="196">
        <v>8</v>
      </c>
      <c r="X39" s="196">
        <v>6</v>
      </c>
      <c r="Y39" s="196">
        <v>6</v>
      </c>
      <c r="Z39" s="196">
        <v>4</v>
      </c>
      <c r="AA39" s="196">
        <v>2</v>
      </c>
      <c r="AB39" s="196">
        <v>2</v>
      </c>
      <c r="AC39" s="196">
        <v>1</v>
      </c>
      <c r="AD39" s="196">
        <v>2</v>
      </c>
      <c r="AE39" s="196">
        <v>3</v>
      </c>
      <c r="AF39" s="196">
        <v>3</v>
      </c>
      <c r="AG39" s="196">
        <v>15</v>
      </c>
      <c r="AH39" s="196">
        <v>18</v>
      </c>
      <c r="AI39" s="196">
        <v>22</v>
      </c>
      <c r="AJ39" s="196">
        <v>33</v>
      </c>
      <c r="AK39" s="196">
        <v>37</v>
      </c>
      <c r="AL39" s="196">
        <v>64</v>
      </c>
      <c r="AM39" s="196">
        <v>99</v>
      </c>
      <c r="AN39" s="196">
        <v>132</v>
      </c>
      <c r="AO39" s="196">
        <v>160</v>
      </c>
      <c r="AP39" s="196">
        <v>161</v>
      </c>
      <c r="AQ39" s="196">
        <v>160</v>
      </c>
      <c r="AR39" s="196">
        <v>164</v>
      </c>
      <c r="AS39" s="196">
        <v>181</v>
      </c>
      <c r="AT39" s="196">
        <v>207</v>
      </c>
      <c r="AU39" s="196">
        <v>249</v>
      </c>
      <c r="AV39" s="196">
        <v>354</v>
      </c>
      <c r="AW39" s="196">
        <v>474</v>
      </c>
      <c r="AX39" s="196">
        <v>607</v>
      </c>
      <c r="AY39" s="196">
        <v>639</v>
      </c>
      <c r="AZ39" s="196">
        <v>506</v>
      </c>
      <c r="BA39" s="196">
        <v>390</v>
      </c>
      <c r="BB39" s="196">
        <v>286</v>
      </c>
      <c r="BC39" s="196">
        <v>209</v>
      </c>
      <c r="BD39" s="196">
        <v>129</v>
      </c>
      <c r="BE39" s="196">
        <v>93</v>
      </c>
      <c r="BF39" s="196">
        <v>58</v>
      </c>
      <c r="BG39" s="196">
        <v>43</v>
      </c>
      <c r="BH39" s="196">
        <v>28</v>
      </c>
      <c r="BI39" s="196">
        <v>21</v>
      </c>
      <c r="BJ39" s="196">
        <v>17</v>
      </c>
      <c r="BK39" s="196">
        <v>8</v>
      </c>
      <c r="BL39" s="196">
        <v>6</v>
      </c>
      <c r="BM39" s="196">
        <v>7</v>
      </c>
      <c r="BN39" s="196">
        <v>6</v>
      </c>
      <c r="BO39" s="196">
        <v>4</v>
      </c>
      <c r="BP39" s="196">
        <v>5</v>
      </c>
      <c r="BQ39" s="196">
        <v>4</v>
      </c>
      <c r="BR39" s="196">
        <v>3</v>
      </c>
      <c r="BS39" s="196">
        <v>2</v>
      </c>
      <c r="BT39" s="196">
        <v>15</v>
      </c>
      <c r="BU39" s="196">
        <v>8</v>
      </c>
      <c r="BV39" s="196">
        <v>4</v>
      </c>
      <c r="BW39" s="196">
        <v>16</v>
      </c>
      <c r="BX39" s="196">
        <v>18</v>
      </c>
      <c r="BY39" s="196">
        <v>40</v>
      </c>
      <c r="BZ39" s="196">
        <v>38</v>
      </c>
      <c r="CA39" s="196">
        <v>47</v>
      </c>
      <c r="CB39" s="196">
        <v>40</v>
      </c>
      <c r="CC39" s="196">
        <v>48</v>
      </c>
      <c r="CD39" s="196">
        <v>47</v>
      </c>
      <c r="CE39" s="196">
        <v>77</v>
      </c>
      <c r="CF39" s="196">
        <v>63</v>
      </c>
      <c r="CG39" s="196">
        <v>39</v>
      </c>
      <c r="CH39" s="196">
        <v>73</v>
      </c>
      <c r="CI39" s="196">
        <v>49</v>
      </c>
      <c r="CJ39" s="196">
        <v>44</v>
      </c>
      <c r="CK39" s="196">
        <v>41</v>
      </c>
      <c r="CL39" s="196">
        <v>57</v>
      </c>
      <c r="CM39" s="196">
        <v>79</v>
      </c>
      <c r="CN39" s="196">
        <v>74</v>
      </c>
      <c r="CO39" s="196">
        <v>78</v>
      </c>
      <c r="CP39" s="196">
        <v>70</v>
      </c>
      <c r="CQ39" s="196">
        <v>58</v>
      </c>
      <c r="CR39" s="196">
        <v>70</v>
      </c>
      <c r="CS39" s="196">
        <v>78</v>
      </c>
      <c r="CT39" s="196">
        <v>60</v>
      </c>
      <c r="CU39" s="196">
        <v>71</v>
      </c>
      <c r="CV39" s="196">
        <v>81</v>
      </c>
      <c r="CW39" s="196">
        <v>105</v>
      </c>
      <c r="CX39" s="196">
        <v>128</v>
      </c>
      <c r="CY39" s="196">
        <v>98</v>
      </c>
      <c r="CZ39" s="196">
        <v>90</v>
      </c>
      <c r="DA39" s="196">
        <v>93</v>
      </c>
      <c r="DB39" s="196">
        <v>69</v>
      </c>
      <c r="DC39" s="196">
        <v>66</v>
      </c>
      <c r="DD39" s="196">
        <v>48</v>
      </c>
      <c r="DE39" s="196">
        <v>66</v>
      </c>
      <c r="DF39" s="196">
        <v>69</v>
      </c>
      <c r="DG39" s="196">
        <v>70</v>
      </c>
      <c r="DH39" s="196">
        <v>71</v>
      </c>
      <c r="DI39" s="196">
        <v>131</v>
      </c>
      <c r="DJ39" s="196">
        <v>129</v>
      </c>
      <c r="DK39" s="196">
        <v>96</v>
      </c>
      <c r="DL39" s="196">
        <v>96</v>
      </c>
      <c r="DM39" s="196">
        <v>91</v>
      </c>
      <c r="DN39" s="196">
        <v>49</v>
      </c>
      <c r="DO39" s="196">
        <v>56</v>
      </c>
      <c r="DP39" s="196">
        <v>49</v>
      </c>
      <c r="DQ39" s="196">
        <v>31</v>
      </c>
      <c r="DR39" s="196">
        <v>29</v>
      </c>
      <c r="DS39" s="196">
        <v>33</v>
      </c>
      <c r="DT39" s="196">
        <v>28</v>
      </c>
      <c r="DU39" s="196">
        <v>39</v>
      </c>
      <c r="DV39" s="196">
        <v>44</v>
      </c>
      <c r="DW39" s="196">
        <v>57</v>
      </c>
      <c r="DX39" s="196">
        <v>92</v>
      </c>
      <c r="DY39" s="196">
        <v>89</v>
      </c>
      <c r="DZ39" s="196">
        <v>66</v>
      </c>
      <c r="EA39" s="196">
        <v>57</v>
      </c>
      <c r="EB39" s="196">
        <v>50</v>
      </c>
      <c r="EC39" s="196">
        <v>44</v>
      </c>
      <c r="ED39" s="196">
        <v>37</v>
      </c>
      <c r="EE39" s="196">
        <v>34</v>
      </c>
      <c r="EF39" s="196">
        <v>31</v>
      </c>
      <c r="EG39" s="196">
        <v>39</v>
      </c>
      <c r="EH39" s="196">
        <v>34</v>
      </c>
      <c r="EI39" s="196">
        <v>47</v>
      </c>
      <c r="EJ39" s="196">
        <v>9</v>
      </c>
      <c r="EL39" s="241">
        <v>12415</v>
      </c>
    </row>
    <row r="40" spans="1:142" x14ac:dyDescent="0.3">
      <c r="A40" s="20"/>
      <c r="B40" s="50"/>
      <c r="C40" s="51"/>
      <c r="D40" s="52"/>
    </row>
    <row r="44" spans="1:142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W36"/>
  <sheetViews>
    <sheetView zoomScale="85" zoomScaleNormal="85" workbookViewId="0"/>
  </sheetViews>
  <sheetFormatPr defaultColWidth="9.3320312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8" width="15.6640625" style="20" customWidth="1"/>
    <col min="9" max="15" width="15.44140625" style="20" customWidth="1"/>
    <col min="16" max="16384" width="9.3320312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7" customHeight="1" x14ac:dyDescent="0.3">
      <c r="A4" s="3"/>
      <c r="B4" s="4" t="s">
        <v>3</v>
      </c>
      <c r="C4" s="250" t="s">
        <v>146</v>
      </c>
      <c r="D4" s="250"/>
      <c r="E4" s="250"/>
      <c r="F4" s="250"/>
      <c r="G4" s="250"/>
      <c r="H4" s="250"/>
      <c r="I4" s="251"/>
      <c r="J4" s="251"/>
      <c r="K4" s="251"/>
      <c r="L4" s="251"/>
      <c r="M4" s="251"/>
      <c r="N4" s="251"/>
      <c r="O4" s="251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2" t="s">
        <v>147</v>
      </c>
      <c r="C13" s="252"/>
      <c r="D13" s="252"/>
      <c r="E13" s="252"/>
      <c r="F13" s="252"/>
      <c r="G13" s="252"/>
      <c r="H13" s="252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5" t="s">
        <v>58</v>
      </c>
      <c r="E15" s="256"/>
      <c r="F15" s="256"/>
      <c r="G15" s="256"/>
      <c r="H15" s="257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3" t="s">
        <v>21</v>
      </c>
      <c r="C17" s="254"/>
      <c r="D17" s="151">
        <v>52352</v>
      </c>
      <c r="E17" s="151">
        <v>74491</v>
      </c>
      <c r="F17" s="151">
        <v>1</v>
      </c>
      <c r="G17" s="151">
        <v>1</v>
      </c>
      <c r="H17" s="151">
        <v>126845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69</v>
      </c>
      <c r="E19" s="154">
        <v>77</v>
      </c>
      <c r="F19" s="154">
        <v>0</v>
      </c>
      <c r="G19" s="154">
        <v>0</v>
      </c>
      <c r="H19" s="155">
        <v>146</v>
      </c>
    </row>
    <row r="20" spans="1:23" x14ac:dyDescent="0.3">
      <c r="A20" s="20"/>
      <c r="B20" s="31" t="s">
        <v>63</v>
      </c>
      <c r="C20" s="57"/>
      <c r="D20" s="156">
        <v>472</v>
      </c>
      <c r="E20" s="156">
        <v>646</v>
      </c>
      <c r="F20" s="156">
        <v>1</v>
      </c>
      <c r="G20" s="156">
        <v>0</v>
      </c>
      <c r="H20" s="157">
        <v>1119</v>
      </c>
    </row>
    <row r="21" spans="1:23" x14ac:dyDescent="0.3">
      <c r="A21" s="20"/>
      <c r="B21" s="31" t="s">
        <v>64</v>
      </c>
      <c r="C21" s="57"/>
      <c r="D21" s="156">
        <v>3660</v>
      </c>
      <c r="E21" s="156">
        <v>5815</v>
      </c>
      <c r="F21" s="156">
        <v>0</v>
      </c>
      <c r="G21" s="156">
        <v>0</v>
      </c>
      <c r="H21" s="157">
        <v>9475</v>
      </c>
    </row>
    <row r="22" spans="1:23" x14ac:dyDescent="0.3">
      <c r="A22" s="20"/>
      <c r="B22" s="31" t="s">
        <v>65</v>
      </c>
      <c r="C22" s="57"/>
      <c r="D22" s="156">
        <v>17925</v>
      </c>
      <c r="E22" s="156">
        <v>30060</v>
      </c>
      <c r="F22" s="156">
        <v>0</v>
      </c>
      <c r="G22" s="156">
        <v>0</v>
      </c>
      <c r="H22" s="157">
        <v>47985</v>
      </c>
    </row>
    <row r="23" spans="1:23" x14ac:dyDescent="0.3">
      <c r="A23" s="20"/>
      <c r="B23" s="31" t="s">
        <v>66</v>
      </c>
      <c r="C23" s="57"/>
      <c r="D23" s="156">
        <v>30225</v>
      </c>
      <c r="E23" s="156">
        <v>37891</v>
      </c>
      <c r="F23" s="156">
        <v>0</v>
      </c>
      <c r="G23" s="156">
        <v>1</v>
      </c>
      <c r="H23" s="157">
        <v>68117</v>
      </c>
      <c r="K23" s="54"/>
    </row>
    <row r="24" spans="1:23" x14ac:dyDescent="0.3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4"/>
  <dimension ref="A1:EL54"/>
  <sheetViews>
    <sheetView zoomScale="85" zoomScaleNormal="85" workbookViewId="0"/>
  </sheetViews>
  <sheetFormatPr defaultColWidth="9.3320312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40" width="15.6640625" style="20" customWidth="1"/>
    <col min="141" max="141" width="2.5546875" style="20" customWidth="1"/>
    <col min="142" max="142" width="15.6640625" style="20" customWidth="1"/>
    <col min="143" max="16384" width="9.33203125" style="20"/>
  </cols>
  <sheetData>
    <row r="1" spans="1:142" s="1" customFormat="1" ht="14.1" customHeight="1" x14ac:dyDescent="0.3">
      <c r="B1" s="2" t="s">
        <v>0</v>
      </c>
      <c r="E1" s="244" t="s">
        <v>198</v>
      </c>
    </row>
    <row r="2" spans="1:142" s="1" customFormat="1" ht="14.1" customHeight="1" x14ac:dyDescent="0.3"/>
    <row r="3" spans="1:142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42" s="7" customFormat="1" ht="29.7" customHeight="1" x14ac:dyDescent="0.3">
      <c r="A4" s="3"/>
      <c r="B4" s="4" t="s">
        <v>3</v>
      </c>
      <c r="C4" s="250" t="s">
        <v>181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48"/>
    </row>
    <row r="5" spans="1:142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2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2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2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2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2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2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2" s="7" customFormat="1" ht="12.6" x14ac:dyDescent="0.2">
      <c r="A12" s="3"/>
      <c r="B12" s="3"/>
      <c r="C12" s="3"/>
      <c r="D12" s="3"/>
      <c r="E12" s="3"/>
      <c r="F12" s="3"/>
      <c r="G12" s="3"/>
    </row>
    <row r="13" spans="1:142" ht="16.2" x14ac:dyDescent="0.3">
      <c r="A13" s="3"/>
      <c r="B13" s="252" t="s">
        <v>184</v>
      </c>
      <c r="C13" s="252"/>
      <c r="D13" s="252"/>
      <c r="E13" s="252"/>
      <c r="F13" s="252"/>
      <c r="G13" s="252"/>
    </row>
    <row r="14" spans="1:142" ht="16.2" x14ac:dyDescent="0.3">
      <c r="A14" s="3"/>
      <c r="B14" s="202"/>
      <c r="C14" s="202"/>
      <c r="D14" s="202"/>
      <c r="E14" s="202"/>
      <c r="F14" s="202"/>
      <c r="G14" s="202"/>
      <c r="EJ14" s="249" t="s">
        <v>198</v>
      </c>
    </row>
    <row r="15" spans="1:142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L15" s="206" t="s">
        <v>21</v>
      </c>
    </row>
    <row r="16" spans="1:142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3</v>
      </c>
      <c r="CM16" s="151">
        <v>773</v>
      </c>
      <c r="CN16" s="151">
        <v>748</v>
      </c>
      <c r="CO16" s="151">
        <v>661</v>
      </c>
      <c r="CP16" s="151">
        <v>629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3</v>
      </c>
      <c r="CW16" s="151">
        <v>1048</v>
      </c>
      <c r="CX16" s="151">
        <v>1189</v>
      </c>
      <c r="CY16" s="151">
        <v>1127</v>
      </c>
      <c r="CZ16" s="151">
        <v>1024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5</v>
      </c>
      <c r="DH16" s="151">
        <v>842</v>
      </c>
      <c r="DI16" s="151">
        <v>973</v>
      </c>
      <c r="DJ16" s="151">
        <v>1097</v>
      </c>
      <c r="DK16" s="151">
        <v>1062</v>
      </c>
      <c r="DL16" s="151">
        <v>887</v>
      </c>
      <c r="DM16" s="151">
        <v>770</v>
      </c>
      <c r="DN16" s="151">
        <v>624</v>
      </c>
      <c r="DO16" s="151">
        <v>502</v>
      </c>
      <c r="DP16" s="151">
        <v>355</v>
      </c>
      <c r="DQ16" s="151">
        <v>271</v>
      </c>
      <c r="DR16" s="151">
        <v>274</v>
      </c>
      <c r="DS16" s="151">
        <v>248</v>
      </c>
      <c r="DT16" s="151">
        <v>282</v>
      </c>
      <c r="DU16" s="151">
        <v>352</v>
      </c>
      <c r="DV16" s="151">
        <v>437</v>
      </c>
      <c r="DW16" s="151">
        <v>648</v>
      </c>
      <c r="DX16" s="151">
        <v>846</v>
      </c>
      <c r="DY16" s="151">
        <v>949</v>
      </c>
      <c r="DZ16" s="151">
        <v>723</v>
      </c>
      <c r="EA16" s="151">
        <v>648</v>
      </c>
      <c r="EB16" s="151">
        <v>610</v>
      </c>
      <c r="EC16" s="151">
        <v>462</v>
      </c>
      <c r="ED16" s="151">
        <v>357</v>
      </c>
      <c r="EE16" s="151">
        <v>342</v>
      </c>
      <c r="EF16" s="151">
        <v>250</v>
      </c>
      <c r="EG16" s="151">
        <v>253</v>
      </c>
      <c r="EH16" s="151">
        <v>276</v>
      </c>
      <c r="EI16" s="151">
        <v>345</v>
      </c>
      <c r="EJ16" s="151">
        <v>86</v>
      </c>
      <c r="EL16" s="151">
        <v>126845</v>
      </c>
    </row>
    <row r="17" spans="1:142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J17" s="213">
        <v>0</v>
      </c>
      <c r="EL17" s="243">
        <v>146</v>
      </c>
    </row>
    <row r="18" spans="1:142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6</v>
      </c>
      <c r="DZ18" s="161">
        <v>6</v>
      </c>
      <c r="EA18" s="161">
        <v>4</v>
      </c>
      <c r="EB18" s="161">
        <v>4</v>
      </c>
      <c r="EC18" s="161">
        <v>2</v>
      </c>
      <c r="ED18" s="161">
        <v>0</v>
      </c>
      <c r="EE18" s="161">
        <v>4</v>
      </c>
      <c r="EF18" s="161">
        <v>2</v>
      </c>
      <c r="EG18" s="161">
        <v>1</v>
      </c>
      <c r="EH18" s="161">
        <v>6</v>
      </c>
      <c r="EI18" s="161">
        <v>2</v>
      </c>
      <c r="EJ18" s="161">
        <v>0</v>
      </c>
      <c r="EL18" s="157">
        <v>1119</v>
      </c>
    </row>
    <row r="19" spans="1:142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4</v>
      </c>
      <c r="CZ19" s="209">
        <v>74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5</v>
      </c>
      <c r="DJ19" s="209">
        <v>47</v>
      </c>
      <c r="DK19" s="209">
        <v>53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3</v>
      </c>
      <c r="DY19" s="209">
        <v>50</v>
      </c>
      <c r="DZ19" s="209">
        <v>46</v>
      </c>
      <c r="EA19" s="209">
        <v>50</v>
      </c>
      <c r="EB19" s="209">
        <v>35</v>
      </c>
      <c r="EC19" s="209">
        <v>26</v>
      </c>
      <c r="ED19" s="209">
        <v>25</v>
      </c>
      <c r="EE19" s="209">
        <v>16</v>
      </c>
      <c r="EF19" s="209">
        <v>14</v>
      </c>
      <c r="EG19" s="209">
        <v>15</v>
      </c>
      <c r="EH19" s="209">
        <v>6</v>
      </c>
      <c r="EI19" s="209">
        <v>17</v>
      </c>
      <c r="EJ19" s="209">
        <v>2</v>
      </c>
      <c r="EL19" s="208">
        <v>9475</v>
      </c>
    </row>
    <row r="20" spans="1:142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7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399</v>
      </c>
      <c r="CX20" s="209">
        <v>450</v>
      </c>
      <c r="CY20" s="209">
        <v>370</v>
      </c>
      <c r="CZ20" s="209">
        <v>351</v>
      </c>
      <c r="DA20" s="209">
        <v>328</v>
      </c>
      <c r="DB20" s="209">
        <v>242</v>
      </c>
      <c r="DC20" s="209">
        <v>221</v>
      </c>
      <c r="DD20" s="209">
        <v>183</v>
      </c>
      <c r="DE20" s="209">
        <v>180</v>
      </c>
      <c r="DF20" s="209">
        <v>187</v>
      </c>
      <c r="DG20" s="209">
        <v>228</v>
      </c>
      <c r="DH20" s="209">
        <v>264</v>
      </c>
      <c r="DI20" s="209">
        <v>325</v>
      </c>
      <c r="DJ20" s="209">
        <v>316</v>
      </c>
      <c r="DK20" s="209">
        <v>318</v>
      </c>
      <c r="DL20" s="209">
        <v>279</v>
      </c>
      <c r="DM20" s="209">
        <v>256</v>
      </c>
      <c r="DN20" s="209">
        <v>207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8</v>
      </c>
      <c r="DT20" s="209">
        <v>103</v>
      </c>
      <c r="DU20" s="209">
        <v>120</v>
      </c>
      <c r="DV20" s="209">
        <v>142</v>
      </c>
      <c r="DW20" s="209">
        <v>233</v>
      </c>
      <c r="DX20" s="209">
        <v>291</v>
      </c>
      <c r="DY20" s="209">
        <v>344</v>
      </c>
      <c r="DZ20" s="209">
        <v>251</v>
      </c>
      <c r="EA20" s="209">
        <v>222</v>
      </c>
      <c r="EB20" s="209">
        <v>227</v>
      </c>
      <c r="EC20" s="209">
        <v>171</v>
      </c>
      <c r="ED20" s="209">
        <v>128</v>
      </c>
      <c r="EE20" s="209">
        <v>129</v>
      </c>
      <c r="EF20" s="209">
        <v>89</v>
      </c>
      <c r="EG20" s="209">
        <v>96</v>
      </c>
      <c r="EH20" s="209">
        <v>101</v>
      </c>
      <c r="EI20" s="209">
        <v>109</v>
      </c>
      <c r="EJ20" s="209">
        <v>29</v>
      </c>
      <c r="EL20" s="208">
        <v>47985</v>
      </c>
    </row>
    <row r="21" spans="1:142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7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4</v>
      </c>
      <c r="CW21" s="209">
        <v>529</v>
      </c>
      <c r="CX21" s="209">
        <v>629</v>
      </c>
      <c r="CY21" s="209">
        <v>658</v>
      </c>
      <c r="CZ21" s="209">
        <v>592</v>
      </c>
      <c r="DA21" s="209">
        <v>555</v>
      </c>
      <c r="DB21" s="209">
        <v>432</v>
      </c>
      <c r="DC21" s="209">
        <v>423</v>
      </c>
      <c r="DD21" s="209">
        <v>367</v>
      </c>
      <c r="DE21" s="209">
        <v>362</v>
      </c>
      <c r="DF21" s="209">
        <v>387</v>
      </c>
      <c r="DG21" s="209">
        <v>460</v>
      </c>
      <c r="DH21" s="209">
        <v>527</v>
      </c>
      <c r="DI21" s="209">
        <v>591</v>
      </c>
      <c r="DJ21" s="209">
        <v>725</v>
      </c>
      <c r="DK21" s="209">
        <v>683</v>
      </c>
      <c r="DL21" s="209">
        <v>553</v>
      </c>
      <c r="DM21" s="209">
        <v>470</v>
      </c>
      <c r="DN21" s="209">
        <v>378</v>
      </c>
      <c r="DO21" s="209">
        <v>301</v>
      </c>
      <c r="DP21" s="209">
        <v>216</v>
      </c>
      <c r="DQ21" s="209">
        <v>152</v>
      </c>
      <c r="DR21" s="209">
        <v>165</v>
      </c>
      <c r="DS21" s="209">
        <v>141</v>
      </c>
      <c r="DT21" s="209">
        <v>164</v>
      </c>
      <c r="DU21" s="209">
        <v>196</v>
      </c>
      <c r="DV21" s="209">
        <v>259</v>
      </c>
      <c r="DW21" s="209">
        <v>369</v>
      </c>
      <c r="DX21" s="209">
        <v>505</v>
      </c>
      <c r="DY21" s="209">
        <v>548</v>
      </c>
      <c r="DZ21" s="209">
        <v>417</v>
      </c>
      <c r="EA21" s="209">
        <v>371</v>
      </c>
      <c r="EB21" s="209">
        <v>343</v>
      </c>
      <c r="EC21" s="209">
        <v>262</v>
      </c>
      <c r="ED21" s="209">
        <v>203</v>
      </c>
      <c r="EE21" s="209">
        <v>193</v>
      </c>
      <c r="EF21" s="209">
        <v>143</v>
      </c>
      <c r="EG21" s="209">
        <v>140</v>
      </c>
      <c r="EH21" s="209">
        <v>162</v>
      </c>
      <c r="EI21" s="209">
        <v>216</v>
      </c>
      <c r="EJ21" s="209">
        <v>55</v>
      </c>
      <c r="EL21" s="208">
        <v>68117</v>
      </c>
    </row>
    <row r="22" spans="1:142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J22" s="163">
        <v>0</v>
      </c>
      <c r="EL22" s="159">
        <v>3</v>
      </c>
    </row>
    <row r="23" spans="1:142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42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9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7</v>
      </c>
      <c r="BE24" s="151">
        <v>371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7</v>
      </c>
      <c r="CC24" s="151">
        <v>212</v>
      </c>
      <c r="CD24" s="151">
        <v>231</v>
      </c>
      <c r="CE24" s="151">
        <v>235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6</v>
      </c>
      <c r="CK24" s="151">
        <v>241</v>
      </c>
      <c r="CL24" s="151">
        <v>257</v>
      </c>
      <c r="CM24" s="151">
        <v>322</v>
      </c>
      <c r="CN24" s="151">
        <v>300</v>
      </c>
      <c r="CO24" s="151">
        <v>243</v>
      </c>
      <c r="CP24" s="151">
        <v>237</v>
      </c>
      <c r="CQ24" s="151">
        <v>233</v>
      </c>
      <c r="CR24" s="151">
        <v>261</v>
      </c>
      <c r="CS24" s="151">
        <v>245</v>
      </c>
      <c r="CT24" s="151">
        <v>239</v>
      </c>
      <c r="CU24" s="151">
        <v>227</v>
      </c>
      <c r="CV24" s="151">
        <v>337</v>
      </c>
      <c r="CW24" s="151">
        <v>443</v>
      </c>
      <c r="CX24" s="151">
        <v>465</v>
      </c>
      <c r="CY24" s="151">
        <v>488</v>
      </c>
      <c r="CZ24" s="151">
        <v>455</v>
      </c>
      <c r="DA24" s="151">
        <v>406</v>
      </c>
      <c r="DB24" s="151">
        <v>297</v>
      </c>
      <c r="DC24" s="151">
        <v>280</v>
      </c>
      <c r="DD24" s="151">
        <v>254</v>
      </c>
      <c r="DE24" s="151">
        <v>240</v>
      </c>
      <c r="DF24" s="151">
        <v>241</v>
      </c>
      <c r="DG24" s="151">
        <v>312</v>
      </c>
      <c r="DH24" s="151">
        <v>344</v>
      </c>
      <c r="DI24" s="151">
        <v>424</v>
      </c>
      <c r="DJ24" s="151">
        <v>456</v>
      </c>
      <c r="DK24" s="151">
        <v>453</v>
      </c>
      <c r="DL24" s="151">
        <v>405</v>
      </c>
      <c r="DM24" s="151">
        <v>346</v>
      </c>
      <c r="DN24" s="151">
        <v>254</v>
      </c>
      <c r="DO24" s="151">
        <v>211</v>
      </c>
      <c r="DP24" s="151">
        <v>157</v>
      </c>
      <c r="DQ24" s="151">
        <v>113</v>
      </c>
      <c r="DR24" s="151">
        <v>109</v>
      </c>
      <c r="DS24" s="151">
        <v>100</v>
      </c>
      <c r="DT24" s="151">
        <v>115</v>
      </c>
      <c r="DU24" s="151">
        <v>157</v>
      </c>
      <c r="DV24" s="151">
        <v>189</v>
      </c>
      <c r="DW24" s="151">
        <v>282</v>
      </c>
      <c r="DX24" s="151">
        <v>371</v>
      </c>
      <c r="DY24" s="151">
        <v>432</v>
      </c>
      <c r="DZ24" s="151">
        <v>317</v>
      </c>
      <c r="EA24" s="151">
        <v>275</v>
      </c>
      <c r="EB24" s="151">
        <v>259</v>
      </c>
      <c r="EC24" s="151">
        <v>203</v>
      </c>
      <c r="ED24" s="151">
        <v>165</v>
      </c>
      <c r="EE24" s="151">
        <v>145</v>
      </c>
      <c r="EF24" s="151">
        <v>110</v>
      </c>
      <c r="EG24" s="151">
        <v>101</v>
      </c>
      <c r="EH24" s="151">
        <v>97</v>
      </c>
      <c r="EI24" s="151">
        <v>148</v>
      </c>
      <c r="EJ24" s="151">
        <v>40</v>
      </c>
      <c r="EL24" s="151">
        <v>52352</v>
      </c>
    </row>
    <row r="25" spans="1:142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0</v>
      </c>
      <c r="DU25" s="213">
        <v>0</v>
      </c>
      <c r="DV25" s="213">
        <v>1</v>
      </c>
      <c r="DW25" s="213">
        <v>2</v>
      </c>
      <c r="DX25" s="213">
        <v>1</v>
      </c>
      <c r="DY25" s="213">
        <v>0</v>
      </c>
      <c r="DZ25" s="213">
        <v>3</v>
      </c>
      <c r="EA25" s="213">
        <v>0</v>
      </c>
      <c r="EB25" s="213">
        <v>0</v>
      </c>
      <c r="EC25" s="213">
        <v>1</v>
      </c>
      <c r="ED25" s="213">
        <v>0</v>
      </c>
      <c r="EE25" s="213">
        <v>0</v>
      </c>
      <c r="EF25" s="213">
        <v>1</v>
      </c>
      <c r="EG25" s="213">
        <v>0</v>
      </c>
      <c r="EH25" s="213">
        <v>1</v>
      </c>
      <c r="EI25" s="213">
        <v>0</v>
      </c>
      <c r="EJ25" s="213">
        <v>0</v>
      </c>
      <c r="EL25" s="243">
        <v>69</v>
      </c>
    </row>
    <row r="26" spans="1:142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2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4</v>
      </c>
      <c r="DO26" s="161">
        <v>1</v>
      </c>
      <c r="DP26" s="161">
        <v>0</v>
      </c>
      <c r="DQ26" s="161">
        <v>1</v>
      </c>
      <c r="DR26" s="161">
        <v>1</v>
      </c>
      <c r="DS26" s="161">
        <v>1</v>
      </c>
      <c r="DT26" s="161">
        <v>0</v>
      </c>
      <c r="DU26" s="161">
        <v>0</v>
      </c>
      <c r="DV26" s="161">
        <v>2</v>
      </c>
      <c r="DW26" s="161">
        <v>3</v>
      </c>
      <c r="DX26" s="161">
        <v>2</v>
      </c>
      <c r="DY26" s="161">
        <v>4</v>
      </c>
      <c r="DZ26" s="161">
        <v>3</v>
      </c>
      <c r="EA26" s="161">
        <v>3</v>
      </c>
      <c r="EB26" s="161">
        <v>1</v>
      </c>
      <c r="EC26" s="161">
        <v>1</v>
      </c>
      <c r="ED26" s="161">
        <v>0</v>
      </c>
      <c r="EE26" s="161">
        <v>1</v>
      </c>
      <c r="EF26" s="161">
        <v>0</v>
      </c>
      <c r="EG26" s="161">
        <v>0</v>
      </c>
      <c r="EH26" s="161">
        <v>2</v>
      </c>
      <c r="EI26" s="161">
        <v>0</v>
      </c>
      <c r="EJ26" s="161">
        <v>0</v>
      </c>
      <c r="EL26" s="157">
        <v>472</v>
      </c>
    </row>
    <row r="27" spans="1:142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3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1</v>
      </c>
      <c r="DA27" s="209">
        <v>30</v>
      </c>
      <c r="DB27" s="209">
        <v>21</v>
      </c>
      <c r="DC27" s="209">
        <v>18</v>
      </c>
      <c r="DD27" s="209">
        <v>16</v>
      </c>
      <c r="DE27" s="209">
        <v>10</v>
      </c>
      <c r="DF27" s="209">
        <v>13</v>
      </c>
      <c r="DG27" s="209">
        <v>15</v>
      </c>
      <c r="DH27" s="209">
        <v>20</v>
      </c>
      <c r="DI27" s="209">
        <v>24</v>
      </c>
      <c r="DJ27" s="209">
        <v>25</v>
      </c>
      <c r="DK27" s="209">
        <v>24</v>
      </c>
      <c r="DL27" s="209">
        <v>18</v>
      </c>
      <c r="DM27" s="209">
        <v>20</v>
      </c>
      <c r="DN27" s="209">
        <v>10</v>
      </c>
      <c r="DO27" s="209">
        <v>9</v>
      </c>
      <c r="DP27" s="209">
        <v>10</v>
      </c>
      <c r="DQ27" s="209">
        <v>6</v>
      </c>
      <c r="DR27" s="209">
        <v>4</v>
      </c>
      <c r="DS27" s="209">
        <v>7</v>
      </c>
      <c r="DT27" s="209">
        <v>7</v>
      </c>
      <c r="DU27" s="209">
        <v>17</v>
      </c>
      <c r="DV27" s="209">
        <v>12</v>
      </c>
      <c r="DW27" s="209">
        <v>21</v>
      </c>
      <c r="DX27" s="209">
        <v>23</v>
      </c>
      <c r="DY27" s="209">
        <v>22</v>
      </c>
      <c r="DZ27" s="209">
        <v>18</v>
      </c>
      <c r="EA27" s="209">
        <v>23</v>
      </c>
      <c r="EB27" s="209">
        <v>20</v>
      </c>
      <c r="EC27" s="209">
        <v>12</v>
      </c>
      <c r="ED27" s="209">
        <v>13</v>
      </c>
      <c r="EE27" s="209">
        <v>6</v>
      </c>
      <c r="EF27" s="209">
        <v>6</v>
      </c>
      <c r="EG27" s="209">
        <v>8</v>
      </c>
      <c r="EH27" s="209">
        <v>4</v>
      </c>
      <c r="EI27" s="209">
        <v>8</v>
      </c>
      <c r="EJ27" s="209">
        <v>1</v>
      </c>
      <c r="EL27" s="208">
        <v>3660</v>
      </c>
    </row>
    <row r="28" spans="1:142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3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4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7</v>
      </c>
      <c r="CK28" s="209">
        <v>96</v>
      </c>
      <c r="CL28" s="209">
        <v>104</v>
      </c>
      <c r="CM28" s="209">
        <v>133</v>
      </c>
      <c r="CN28" s="209">
        <v>135</v>
      </c>
      <c r="CO28" s="209">
        <v>96</v>
      </c>
      <c r="CP28" s="209">
        <v>95</v>
      </c>
      <c r="CQ28" s="209">
        <v>94</v>
      </c>
      <c r="CR28" s="209">
        <v>104</v>
      </c>
      <c r="CS28" s="209">
        <v>96</v>
      </c>
      <c r="CT28" s="209">
        <v>102</v>
      </c>
      <c r="CU28" s="209">
        <v>87</v>
      </c>
      <c r="CV28" s="209">
        <v>119</v>
      </c>
      <c r="CW28" s="209">
        <v>153</v>
      </c>
      <c r="CX28" s="209">
        <v>166</v>
      </c>
      <c r="CY28" s="209">
        <v>145</v>
      </c>
      <c r="CZ28" s="209">
        <v>146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9</v>
      </c>
      <c r="DG28" s="209">
        <v>93</v>
      </c>
      <c r="DH28" s="209">
        <v>97</v>
      </c>
      <c r="DI28" s="209">
        <v>127</v>
      </c>
      <c r="DJ28" s="209">
        <v>118</v>
      </c>
      <c r="DK28" s="209">
        <v>133</v>
      </c>
      <c r="DL28" s="209">
        <v>130</v>
      </c>
      <c r="DM28" s="209">
        <v>107</v>
      </c>
      <c r="DN28" s="209">
        <v>81</v>
      </c>
      <c r="DO28" s="209">
        <v>63</v>
      </c>
      <c r="DP28" s="209">
        <v>51</v>
      </c>
      <c r="DQ28" s="209">
        <v>42</v>
      </c>
      <c r="DR28" s="209">
        <v>35</v>
      </c>
      <c r="DS28" s="209">
        <v>28</v>
      </c>
      <c r="DT28" s="209">
        <v>38</v>
      </c>
      <c r="DU28" s="209">
        <v>53</v>
      </c>
      <c r="DV28" s="209">
        <v>61</v>
      </c>
      <c r="DW28" s="209">
        <v>94</v>
      </c>
      <c r="DX28" s="209">
        <v>115</v>
      </c>
      <c r="DY28" s="209">
        <v>143</v>
      </c>
      <c r="DZ28" s="209">
        <v>95</v>
      </c>
      <c r="EA28" s="209">
        <v>76</v>
      </c>
      <c r="EB28" s="209">
        <v>92</v>
      </c>
      <c r="EC28" s="209">
        <v>77</v>
      </c>
      <c r="ED28" s="209">
        <v>47</v>
      </c>
      <c r="EE28" s="209">
        <v>51</v>
      </c>
      <c r="EF28" s="209">
        <v>38</v>
      </c>
      <c r="EG28" s="209">
        <v>33</v>
      </c>
      <c r="EH28" s="209">
        <v>29</v>
      </c>
      <c r="EI28" s="209">
        <v>47</v>
      </c>
      <c r="EJ28" s="209">
        <v>11</v>
      </c>
      <c r="EL28" s="208">
        <v>17925</v>
      </c>
    </row>
    <row r="29" spans="1:142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2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1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6</v>
      </c>
      <c r="CD29" s="209">
        <v>114</v>
      </c>
      <c r="CE29" s="209">
        <v>110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5</v>
      </c>
      <c r="CK29" s="209">
        <v>121</v>
      </c>
      <c r="CL29" s="209">
        <v>121</v>
      </c>
      <c r="CM29" s="209">
        <v>159</v>
      </c>
      <c r="CN29" s="209">
        <v>138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8</v>
      </c>
      <c r="CW29" s="209">
        <v>248</v>
      </c>
      <c r="CX29" s="209">
        <v>256</v>
      </c>
      <c r="CY29" s="209">
        <v>302</v>
      </c>
      <c r="CZ29" s="209">
        <v>272</v>
      </c>
      <c r="DA29" s="209">
        <v>249</v>
      </c>
      <c r="DB29" s="209">
        <v>170</v>
      </c>
      <c r="DC29" s="209">
        <v>171</v>
      </c>
      <c r="DD29" s="209">
        <v>165</v>
      </c>
      <c r="DE29" s="209">
        <v>159</v>
      </c>
      <c r="DF29" s="209">
        <v>156</v>
      </c>
      <c r="DG29" s="209">
        <v>201</v>
      </c>
      <c r="DH29" s="209">
        <v>225</v>
      </c>
      <c r="DI29" s="209">
        <v>268</v>
      </c>
      <c r="DJ29" s="209">
        <v>307</v>
      </c>
      <c r="DK29" s="209">
        <v>293</v>
      </c>
      <c r="DL29" s="209">
        <v>252</v>
      </c>
      <c r="DM29" s="209">
        <v>218</v>
      </c>
      <c r="DN29" s="209">
        <v>157</v>
      </c>
      <c r="DO29" s="209">
        <v>137</v>
      </c>
      <c r="DP29" s="209">
        <v>96</v>
      </c>
      <c r="DQ29" s="209">
        <v>62</v>
      </c>
      <c r="DR29" s="209">
        <v>69</v>
      </c>
      <c r="DS29" s="209">
        <v>64</v>
      </c>
      <c r="DT29" s="209">
        <v>70</v>
      </c>
      <c r="DU29" s="209">
        <v>87</v>
      </c>
      <c r="DV29" s="209">
        <v>113</v>
      </c>
      <c r="DW29" s="209">
        <v>162</v>
      </c>
      <c r="DX29" s="209">
        <v>230</v>
      </c>
      <c r="DY29" s="209">
        <v>263</v>
      </c>
      <c r="DZ29" s="209">
        <v>198</v>
      </c>
      <c r="EA29" s="209">
        <v>173</v>
      </c>
      <c r="EB29" s="209">
        <v>146</v>
      </c>
      <c r="EC29" s="209">
        <v>112</v>
      </c>
      <c r="ED29" s="209">
        <v>105</v>
      </c>
      <c r="EE29" s="209">
        <v>87</v>
      </c>
      <c r="EF29" s="209">
        <v>65</v>
      </c>
      <c r="EG29" s="209">
        <v>60</v>
      </c>
      <c r="EH29" s="209">
        <v>61</v>
      </c>
      <c r="EI29" s="209">
        <v>93</v>
      </c>
      <c r="EJ29" s="209">
        <v>28</v>
      </c>
      <c r="EL29" s="208">
        <v>30225</v>
      </c>
    </row>
    <row r="30" spans="1:142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1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J30" s="159">
        <v>0</v>
      </c>
      <c r="EL30" s="159">
        <v>1</v>
      </c>
    </row>
    <row r="31" spans="1:142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42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8</v>
      </c>
      <c r="AM32" s="151">
        <v>839</v>
      </c>
      <c r="AN32" s="151">
        <v>968</v>
      </c>
      <c r="AO32" s="151">
        <v>1182</v>
      </c>
      <c r="AP32" s="151">
        <v>1221</v>
      </c>
      <c r="AQ32" s="151">
        <v>1293</v>
      </c>
      <c r="AR32" s="151">
        <v>1212</v>
      </c>
      <c r="AS32" s="151">
        <v>1167</v>
      </c>
      <c r="AT32" s="151">
        <v>1247</v>
      </c>
      <c r="AU32" s="151">
        <v>1638</v>
      </c>
      <c r="AV32" s="151">
        <v>1881</v>
      </c>
      <c r="AW32" s="151">
        <v>2614</v>
      </c>
      <c r="AX32" s="151">
        <v>3152</v>
      </c>
      <c r="AY32" s="151">
        <v>3264</v>
      </c>
      <c r="AZ32" s="151">
        <v>2681</v>
      </c>
      <c r="BA32" s="151">
        <v>2144</v>
      </c>
      <c r="BB32" s="151">
        <v>1575</v>
      </c>
      <c r="BC32" s="151">
        <v>1217</v>
      </c>
      <c r="BD32" s="151">
        <v>767</v>
      </c>
      <c r="BE32" s="151">
        <v>538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7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6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3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6</v>
      </c>
      <c r="CM32" s="151">
        <v>451</v>
      </c>
      <c r="CN32" s="151">
        <v>448</v>
      </c>
      <c r="CO32" s="151">
        <v>418</v>
      </c>
      <c r="CP32" s="151">
        <v>392</v>
      </c>
      <c r="CQ32" s="151">
        <v>358</v>
      </c>
      <c r="CR32" s="151">
        <v>339</v>
      </c>
      <c r="CS32" s="151">
        <v>313</v>
      </c>
      <c r="CT32" s="151">
        <v>347</v>
      </c>
      <c r="CU32" s="151">
        <v>354</v>
      </c>
      <c r="CV32" s="151">
        <v>416</v>
      </c>
      <c r="CW32" s="151">
        <v>605</v>
      </c>
      <c r="CX32" s="151">
        <v>724</v>
      </c>
      <c r="CY32" s="151">
        <v>639</v>
      </c>
      <c r="CZ32" s="151">
        <v>569</v>
      </c>
      <c r="DA32" s="151">
        <v>552</v>
      </c>
      <c r="DB32" s="151">
        <v>434</v>
      </c>
      <c r="DC32" s="151">
        <v>415</v>
      </c>
      <c r="DD32" s="151">
        <v>341</v>
      </c>
      <c r="DE32" s="151">
        <v>348</v>
      </c>
      <c r="DF32" s="151">
        <v>368</v>
      </c>
      <c r="DG32" s="151">
        <v>423</v>
      </c>
      <c r="DH32" s="151">
        <v>498</v>
      </c>
      <c r="DI32" s="151">
        <v>549</v>
      </c>
      <c r="DJ32" s="151">
        <v>641</v>
      </c>
      <c r="DK32" s="151">
        <v>609</v>
      </c>
      <c r="DL32" s="151">
        <v>482</v>
      </c>
      <c r="DM32" s="151">
        <v>424</v>
      </c>
      <c r="DN32" s="151">
        <v>370</v>
      </c>
      <c r="DO32" s="151">
        <v>291</v>
      </c>
      <c r="DP32" s="151">
        <v>198</v>
      </c>
      <c r="DQ32" s="151">
        <v>158</v>
      </c>
      <c r="DR32" s="151">
        <v>165</v>
      </c>
      <c r="DS32" s="151">
        <v>148</v>
      </c>
      <c r="DT32" s="151">
        <v>167</v>
      </c>
      <c r="DU32" s="151">
        <v>195</v>
      </c>
      <c r="DV32" s="151">
        <v>248</v>
      </c>
      <c r="DW32" s="151">
        <v>366</v>
      </c>
      <c r="DX32" s="151">
        <v>475</v>
      </c>
      <c r="DY32" s="151">
        <v>517</v>
      </c>
      <c r="DZ32" s="151">
        <v>406</v>
      </c>
      <c r="EA32" s="151">
        <v>373</v>
      </c>
      <c r="EB32" s="151">
        <v>351</v>
      </c>
      <c r="EC32" s="151">
        <v>259</v>
      </c>
      <c r="ED32" s="151">
        <v>192</v>
      </c>
      <c r="EE32" s="151">
        <v>197</v>
      </c>
      <c r="EF32" s="151">
        <v>140</v>
      </c>
      <c r="EG32" s="151">
        <v>152</v>
      </c>
      <c r="EH32" s="151">
        <v>179</v>
      </c>
      <c r="EI32" s="151">
        <v>197</v>
      </c>
      <c r="EJ32" s="151">
        <v>46</v>
      </c>
      <c r="EL32" s="151">
        <v>74491</v>
      </c>
    </row>
    <row r="33" spans="1:142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1</v>
      </c>
      <c r="DH33" s="213">
        <v>2</v>
      </c>
      <c r="DI33" s="213">
        <v>1</v>
      </c>
      <c r="DJ33" s="213">
        <v>1</v>
      </c>
      <c r="DK33" s="213">
        <v>2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1</v>
      </c>
      <c r="DU33" s="213">
        <v>0</v>
      </c>
      <c r="DV33" s="213">
        <v>2</v>
      </c>
      <c r="DW33" s="213">
        <v>0</v>
      </c>
      <c r="DX33" s="213">
        <v>1</v>
      </c>
      <c r="DY33" s="213">
        <v>1</v>
      </c>
      <c r="DZ33" s="213">
        <v>0</v>
      </c>
      <c r="EA33" s="213">
        <v>1</v>
      </c>
      <c r="EB33" s="213">
        <v>1</v>
      </c>
      <c r="EC33" s="213">
        <v>0</v>
      </c>
      <c r="ED33" s="213">
        <v>1</v>
      </c>
      <c r="EE33" s="213">
        <v>0</v>
      </c>
      <c r="EF33" s="213">
        <v>1</v>
      </c>
      <c r="EG33" s="213">
        <v>1</v>
      </c>
      <c r="EH33" s="213">
        <v>0</v>
      </c>
      <c r="EI33" s="213">
        <v>1</v>
      </c>
      <c r="EJ33" s="213">
        <v>0</v>
      </c>
      <c r="EL33" s="243">
        <v>77</v>
      </c>
    </row>
    <row r="34" spans="1:142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6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6</v>
      </c>
      <c r="DJ34" s="161">
        <v>2</v>
      </c>
      <c r="DK34" s="161">
        <v>3</v>
      </c>
      <c r="DL34" s="161">
        <v>6</v>
      </c>
      <c r="DM34" s="161">
        <v>5</v>
      </c>
      <c r="DN34" s="161">
        <v>3</v>
      </c>
      <c r="DO34" s="161">
        <v>0</v>
      </c>
      <c r="DP34" s="161">
        <v>3</v>
      </c>
      <c r="DQ34" s="161">
        <v>5</v>
      </c>
      <c r="DR34" s="161">
        <v>2</v>
      </c>
      <c r="DS34" s="161">
        <v>0</v>
      </c>
      <c r="DT34" s="161">
        <v>3</v>
      </c>
      <c r="DU34" s="161">
        <v>3</v>
      </c>
      <c r="DV34" s="161">
        <v>4</v>
      </c>
      <c r="DW34" s="161">
        <v>3</v>
      </c>
      <c r="DX34" s="161">
        <v>3</v>
      </c>
      <c r="DY34" s="161">
        <v>2</v>
      </c>
      <c r="DZ34" s="161">
        <v>3</v>
      </c>
      <c r="EA34" s="161">
        <v>1</v>
      </c>
      <c r="EB34" s="161">
        <v>3</v>
      </c>
      <c r="EC34" s="161">
        <v>1</v>
      </c>
      <c r="ED34" s="161">
        <v>0</v>
      </c>
      <c r="EE34" s="161">
        <v>3</v>
      </c>
      <c r="EF34" s="161">
        <v>2</v>
      </c>
      <c r="EG34" s="161">
        <v>1</v>
      </c>
      <c r="EH34" s="161">
        <v>4</v>
      </c>
      <c r="EI34" s="161">
        <v>2</v>
      </c>
      <c r="EJ34" s="161">
        <v>0</v>
      </c>
      <c r="EL34" s="157">
        <v>646</v>
      </c>
    </row>
    <row r="35" spans="1:142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2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4</v>
      </c>
      <c r="CY35" s="209">
        <v>49</v>
      </c>
      <c r="CZ35" s="209">
        <v>43</v>
      </c>
      <c r="DA35" s="209">
        <v>35</v>
      </c>
      <c r="DB35" s="209">
        <v>27</v>
      </c>
      <c r="DC35" s="209">
        <v>26</v>
      </c>
      <c r="DD35" s="209">
        <v>22</v>
      </c>
      <c r="DE35" s="209">
        <v>28</v>
      </c>
      <c r="DF35" s="209">
        <v>15</v>
      </c>
      <c r="DG35" s="209">
        <v>23</v>
      </c>
      <c r="DH35" s="209">
        <v>24</v>
      </c>
      <c r="DI35" s="209">
        <v>21</v>
      </c>
      <c r="DJ35" s="209">
        <v>22</v>
      </c>
      <c r="DK35" s="209">
        <v>29</v>
      </c>
      <c r="DL35" s="209">
        <v>26</v>
      </c>
      <c r="DM35" s="209">
        <v>17</v>
      </c>
      <c r="DN35" s="209">
        <v>20</v>
      </c>
      <c r="DO35" s="209">
        <v>19</v>
      </c>
      <c r="DP35" s="209">
        <v>5</v>
      </c>
      <c r="DQ35" s="209">
        <v>11</v>
      </c>
      <c r="DR35" s="209">
        <v>7</v>
      </c>
      <c r="DS35" s="209">
        <v>11</v>
      </c>
      <c r="DT35" s="209">
        <v>4</v>
      </c>
      <c r="DU35" s="209">
        <v>16</v>
      </c>
      <c r="DV35" s="209">
        <v>15</v>
      </c>
      <c r="DW35" s="209">
        <v>17</v>
      </c>
      <c r="DX35" s="209">
        <v>20</v>
      </c>
      <c r="DY35" s="209">
        <v>28</v>
      </c>
      <c r="DZ35" s="209">
        <v>28</v>
      </c>
      <c r="EA35" s="209">
        <v>27</v>
      </c>
      <c r="EB35" s="209">
        <v>15</v>
      </c>
      <c r="EC35" s="209">
        <v>14</v>
      </c>
      <c r="ED35" s="209">
        <v>12</v>
      </c>
      <c r="EE35" s="209">
        <v>10</v>
      </c>
      <c r="EF35" s="209">
        <v>8</v>
      </c>
      <c r="EG35" s="209">
        <v>7</v>
      </c>
      <c r="EH35" s="209">
        <v>2</v>
      </c>
      <c r="EI35" s="209">
        <v>9</v>
      </c>
      <c r="EJ35" s="209">
        <v>1</v>
      </c>
      <c r="EL35" s="208">
        <v>5815</v>
      </c>
    </row>
    <row r="36" spans="1:142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1</v>
      </c>
      <c r="AM36" s="209">
        <v>344</v>
      </c>
      <c r="AN36" s="208">
        <v>401</v>
      </c>
      <c r="AO36" s="208">
        <v>503</v>
      </c>
      <c r="AP36" s="208">
        <v>493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59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30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3</v>
      </c>
      <c r="CM36" s="209">
        <v>212</v>
      </c>
      <c r="CN36" s="209">
        <v>228</v>
      </c>
      <c r="CO36" s="209">
        <v>205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3</v>
      </c>
      <c r="CU36" s="209">
        <v>143</v>
      </c>
      <c r="CV36" s="209">
        <v>174</v>
      </c>
      <c r="CW36" s="209">
        <v>246</v>
      </c>
      <c r="CX36" s="209">
        <v>284</v>
      </c>
      <c r="CY36" s="209">
        <v>225</v>
      </c>
      <c r="CZ36" s="209">
        <v>205</v>
      </c>
      <c r="DA36" s="209">
        <v>206</v>
      </c>
      <c r="DB36" s="209">
        <v>141</v>
      </c>
      <c r="DC36" s="209">
        <v>134</v>
      </c>
      <c r="DD36" s="209">
        <v>111</v>
      </c>
      <c r="DE36" s="209">
        <v>114</v>
      </c>
      <c r="DF36" s="209">
        <v>118</v>
      </c>
      <c r="DG36" s="209">
        <v>135</v>
      </c>
      <c r="DH36" s="209">
        <v>167</v>
      </c>
      <c r="DI36" s="209">
        <v>198</v>
      </c>
      <c r="DJ36" s="209">
        <v>198</v>
      </c>
      <c r="DK36" s="209">
        <v>185</v>
      </c>
      <c r="DL36" s="209">
        <v>149</v>
      </c>
      <c r="DM36" s="209">
        <v>149</v>
      </c>
      <c r="DN36" s="209">
        <v>126</v>
      </c>
      <c r="DO36" s="209">
        <v>108</v>
      </c>
      <c r="DP36" s="209">
        <v>70</v>
      </c>
      <c r="DQ36" s="209">
        <v>51</v>
      </c>
      <c r="DR36" s="209">
        <v>60</v>
      </c>
      <c r="DS36" s="209">
        <v>60</v>
      </c>
      <c r="DT36" s="209">
        <v>65</v>
      </c>
      <c r="DU36" s="209">
        <v>67</v>
      </c>
      <c r="DV36" s="209">
        <v>81</v>
      </c>
      <c r="DW36" s="209">
        <v>139</v>
      </c>
      <c r="DX36" s="209">
        <v>176</v>
      </c>
      <c r="DY36" s="209">
        <v>201</v>
      </c>
      <c r="DZ36" s="209">
        <v>156</v>
      </c>
      <c r="EA36" s="209">
        <v>146</v>
      </c>
      <c r="EB36" s="209">
        <v>135</v>
      </c>
      <c r="EC36" s="209">
        <v>94</v>
      </c>
      <c r="ED36" s="209">
        <v>81</v>
      </c>
      <c r="EE36" s="209">
        <v>78</v>
      </c>
      <c r="EF36" s="209">
        <v>51</v>
      </c>
      <c r="EG36" s="209">
        <v>63</v>
      </c>
      <c r="EH36" s="209">
        <v>72</v>
      </c>
      <c r="EI36" s="209">
        <v>62</v>
      </c>
      <c r="EJ36" s="209">
        <v>18</v>
      </c>
      <c r="EL36" s="208">
        <v>30060</v>
      </c>
    </row>
    <row r="37" spans="1:142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8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4</v>
      </c>
      <c r="BA37" s="209">
        <v>993</v>
      </c>
      <c r="BB37" s="209">
        <v>722</v>
      </c>
      <c r="BC37" s="209">
        <v>523</v>
      </c>
      <c r="BD37" s="209">
        <v>330</v>
      </c>
      <c r="BE37" s="209">
        <v>236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7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7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3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6</v>
      </c>
      <c r="CO37" s="209">
        <v>150</v>
      </c>
      <c r="CP37" s="209">
        <v>156</v>
      </c>
      <c r="CQ37" s="209">
        <v>146</v>
      </c>
      <c r="CR37" s="209">
        <v>149</v>
      </c>
      <c r="CS37" s="209">
        <v>136</v>
      </c>
      <c r="CT37" s="209">
        <v>141</v>
      </c>
      <c r="CU37" s="209">
        <v>151</v>
      </c>
      <c r="CV37" s="209">
        <v>186</v>
      </c>
      <c r="CW37" s="209">
        <v>281</v>
      </c>
      <c r="CX37" s="209">
        <v>373</v>
      </c>
      <c r="CY37" s="209">
        <v>356</v>
      </c>
      <c r="CZ37" s="209">
        <v>320</v>
      </c>
      <c r="DA37" s="209">
        <v>306</v>
      </c>
      <c r="DB37" s="209">
        <v>262</v>
      </c>
      <c r="DC37" s="209">
        <v>252</v>
      </c>
      <c r="DD37" s="209">
        <v>202</v>
      </c>
      <c r="DE37" s="209">
        <v>203</v>
      </c>
      <c r="DF37" s="209">
        <v>231</v>
      </c>
      <c r="DG37" s="209">
        <v>259</v>
      </c>
      <c r="DH37" s="209">
        <v>302</v>
      </c>
      <c r="DI37" s="209">
        <v>323</v>
      </c>
      <c r="DJ37" s="209">
        <v>418</v>
      </c>
      <c r="DK37" s="209">
        <v>390</v>
      </c>
      <c r="DL37" s="209">
        <v>301</v>
      </c>
      <c r="DM37" s="209">
        <v>252</v>
      </c>
      <c r="DN37" s="209">
        <v>221</v>
      </c>
      <c r="DO37" s="209">
        <v>164</v>
      </c>
      <c r="DP37" s="209">
        <v>120</v>
      </c>
      <c r="DQ37" s="209">
        <v>90</v>
      </c>
      <c r="DR37" s="209">
        <v>96</v>
      </c>
      <c r="DS37" s="209">
        <v>77</v>
      </c>
      <c r="DT37" s="209">
        <v>94</v>
      </c>
      <c r="DU37" s="209">
        <v>109</v>
      </c>
      <c r="DV37" s="209">
        <v>146</v>
      </c>
      <c r="DW37" s="209">
        <v>207</v>
      </c>
      <c r="DX37" s="209">
        <v>275</v>
      </c>
      <c r="DY37" s="209">
        <v>285</v>
      </c>
      <c r="DZ37" s="209">
        <v>219</v>
      </c>
      <c r="EA37" s="209">
        <v>198</v>
      </c>
      <c r="EB37" s="209">
        <v>197</v>
      </c>
      <c r="EC37" s="209">
        <v>150</v>
      </c>
      <c r="ED37" s="209">
        <v>98</v>
      </c>
      <c r="EE37" s="209">
        <v>106</v>
      </c>
      <c r="EF37" s="209">
        <v>78</v>
      </c>
      <c r="EG37" s="209">
        <v>80</v>
      </c>
      <c r="EH37" s="209">
        <v>101</v>
      </c>
      <c r="EI37" s="209">
        <v>123</v>
      </c>
      <c r="EJ37" s="209">
        <v>27</v>
      </c>
      <c r="EL37" s="208">
        <v>37891</v>
      </c>
    </row>
    <row r="38" spans="1:142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J38" s="159">
        <v>0</v>
      </c>
      <c r="EL38" s="159">
        <v>2</v>
      </c>
    </row>
    <row r="39" spans="1:142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42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J40" s="151">
        <v>0</v>
      </c>
      <c r="EL40" s="151">
        <v>1</v>
      </c>
    </row>
    <row r="41" spans="1:142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J41" s="213">
        <v>0</v>
      </c>
      <c r="EL41" s="243">
        <v>0</v>
      </c>
    </row>
    <row r="42" spans="1:142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J42" s="161">
        <v>0</v>
      </c>
      <c r="EL42" s="157">
        <v>1</v>
      </c>
    </row>
    <row r="43" spans="1:142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L43" s="208">
        <v>0</v>
      </c>
    </row>
    <row r="44" spans="1:142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L44" s="208">
        <v>0</v>
      </c>
    </row>
    <row r="45" spans="1:142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L45" s="208">
        <v>0</v>
      </c>
    </row>
    <row r="46" spans="1:142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L46" s="159">
        <v>0</v>
      </c>
    </row>
    <row r="47" spans="1:142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42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P48" s="151">
        <v>0</v>
      </c>
      <c r="DQ48" s="151">
        <v>0</v>
      </c>
      <c r="DR48" s="151">
        <v>0</v>
      </c>
      <c r="DS48" s="151">
        <v>0</v>
      </c>
      <c r="DT48" s="151">
        <v>0</v>
      </c>
      <c r="DU48" s="151">
        <v>0</v>
      </c>
      <c r="DV48" s="151">
        <v>0</v>
      </c>
      <c r="DW48" s="151">
        <v>0</v>
      </c>
      <c r="DX48" s="151">
        <v>0</v>
      </c>
      <c r="DY48" s="151">
        <v>0</v>
      </c>
      <c r="DZ48" s="151">
        <v>0</v>
      </c>
      <c r="EA48" s="151">
        <v>0</v>
      </c>
      <c r="EB48" s="151">
        <v>0</v>
      </c>
      <c r="EC48" s="151">
        <v>0</v>
      </c>
      <c r="ED48" s="151">
        <v>0</v>
      </c>
      <c r="EE48" s="151">
        <v>0</v>
      </c>
      <c r="EF48" s="151">
        <v>0</v>
      </c>
      <c r="EG48" s="151">
        <v>0</v>
      </c>
      <c r="EH48" s="151">
        <v>0</v>
      </c>
      <c r="EI48" s="151">
        <v>0</v>
      </c>
      <c r="EJ48" s="151">
        <v>0</v>
      </c>
      <c r="EL48" s="151">
        <v>1</v>
      </c>
    </row>
    <row r="49" spans="1:142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P49" s="213">
        <v>0</v>
      </c>
      <c r="DQ49" s="213">
        <v>0</v>
      </c>
      <c r="DR49" s="213">
        <v>0</v>
      </c>
      <c r="DS49" s="213">
        <v>0</v>
      </c>
      <c r="DT49" s="213">
        <v>0</v>
      </c>
      <c r="DU49" s="213">
        <v>0</v>
      </c>
      <c r="DV49" s="213">
        <v>0</v>
      </c>
      <c r="DW49" s="213">
        <v>0</v>
      </c>
      <c r="DX49" s="213">
        <v>0</v>
      </c>
      <c r="DY49" s="213">
        <v>0</v>
      </c>
      <c r="DZ49" s="213">
        <v>0</v>
      </c>
      <c r="EA49" s="213">
        <v>0</v>
      </c>
      <c r="EB49" s="213">
        <v>0</v>
      </c>
      <c r="EC49" s="213">
        <v>0</v>
      </c>
      <c r="ED49" s="213">
        <v>0</v>
      </c>
      <c r="EE49" s="213">
        <v>0</v>
      </c>
      <c r="EF49" s="213">
        <v>0</v>
      </c>
      <c r="EG49" s="213">
        <v>0</v>
      </c>
      <c r="EH49" s="213">
        <v>0</v>
      </c>
      <c r="EI49" s="213">
        <v>0</v>
      </c>
      <c r="EJ49" s="213">
        <v>0</v>
      </c>
      <c r="EL49" s="243">
        <v>0</v>
      </c>
    </row>
    <row r="50" spans="1:142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P50" s="161">
        <v>0</v>
      </c>
      <c r="DQ50" s="161">
        <v>0</v>
      </c>
      <c r="DR50" s="161">
        <v>0</v>
      </c>
      <c r="DS50" s="161">
        <v>0</v>
      </c>
      <c r="DT50" s="161">
        <v>0</v>
      </c>
      <c r="DU50" s="161">
        <v>0</v>
      </c>
      <c r="DV50" s="161">
        <v>0</v>
      </c>
      <c r="DW50" s="161">
        <v>0</v>
      </c>
      <c r="DX50" s="161">
        <v>0</v>
      </c>
      <c r="DY50" s="161">
        <v>0</v>
      </c>
      <c r="DZ50" s="161">
        <v>0</v>
      </c>
      <c r="EA50" s="161">
        <v>0</v>
      </c>
      <c r="EB50" s="161">
        <v>0</v>
      </c>
      <c r="EC50" s="161">
        <v>0</v>
      </c>
      <c r="ED50" s="161">
        <v>0</v>
      </c>
      <c r="EE50" s="161">
        <v>0</v>
      </c>
      <c r="EF50" s="161">
        <v>0</v>
      </c>
      <c r="EG50" s="161">
        <v>0</v>
      </c>
      <c r="EH50" s="161">
        <v>0</v>
      </c>
      <c r="EI50" s="161">
        <v>0</v>
      </c>
      <c r="EJ50" s="161">
        <v>0</v>
      </c>
      <c r="EL50" s="157">
        <v>0</v>
      </c>
    </row>
    <row r="51" spans="1:142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Q51" s="209">
        <v>0</v>
      </c>
      <c r="DR51" s="209">
        <v>0</v>
      </c>
      <c r="DS51" s="209">
        <v>0</v>
      </c>
      <c r="DT51" s="209">
        <v>0</v>
      </c>
      <c r="DU51" s="209">
        <v>0</v>
      </c>
      <c r="DV51" s="209">
        <v>0</v>
      </c>
      <c r="DW51" s="209">
        <v>0</v>
      </c>
      <c r="DX51" s="209">
        <v>0</v>
      </c>
      <c r="DY51" s="209">
        <v>0</v>
      </c>
      <c r="DZ51" s="209">
        <v>0</v>
      </c>
      <c r="EA51" s="209">
        <v>0</v>
      </c>
      <c r="EB51" s="209">
        <v>0</v>
      </c>
      <c r="EC51" s="209">
        <v>0</v>
      </c>
      <c r="ED51" s="209">
        <v>0</v>
      </c>
      <c r="EE51" s="209">
        <v>0</v>
      </c>
      <c r="EF51" s="209">
        <v>0</v>
      </c>
      <c r="EG51" s="209">
        <v>0</v>
      </c>
      <c r="EH51" s="209">
        <v>0</v>
      </c>
      <c r="EI51" s="209">
        <v>0</v>
      </c>
      <c r="EJ51" s="209">
        <v>0</v>
      </c>
      <c r="EL51" s="208">
        <v>0</v>
      </c>
    </row>
    <row r="52" spans="1:142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Q52" s="209">
        <v>0</v>
      </c>
      <c r="DR52" s="209">
        <v>0</v>
      </c>
      <c r="DS52" s="209">
        <v>0</v>
      </c>
      <c r="DT52" s="209">
        <v>0</v>
      </c>
      <c r="DU52" s="209">
        <v>0</v>
      </c>
      <c r="DV52" s="209">
        <v>0</v>
      </c>
      <c r="DW52" s="209">
        <v>0</v>
      </c>
      <c r="DX52" s="209">
        <v>0</v>
      </c>
      <c r="DY52" s="209">
        <v>0</v>
      </c>
      <c r="DZ52" s="209">
        <v>0</v>
      </c>
      <c r="EA52" s="209">
        <v>0</v>
      </c>
      <c r="EB52" s="209">
        <v>0</v>
      </c>
      <c r="EC52" s="209">
        <v>0</v>
      </c>
      <c r="ED52" s="209">
        <v>0</v>
      </c>
      <c r="EE52" s="209">
        <v>0</v>
      </c>
      <c r="EF52" s="209">
        <v>0</v>
      </c>
      <c r="EG52" s="209">
        <v>0</v>
      </c>
      <c r="EH52" s="209">
        <v>0</v>
      </c>
      <c r="EI52" s="209">
        <v>0</v>
      </c>
      <c r="EJ52" s="209">
        <v>0</v>
      </c>
      <c r="EL52" s="208">
        <v>0</v>
      </c>
    </row>
    <row r="53" spans="1:142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Q53" s="209">
        <v>0</v>
      </c>
      <c r="DR53" s="209">
        <v>0</v>
      </c>
      <c r="DS53" s="209">
        <v>0</v>
      </c>
      <c r="DT53" s="209">
        <v>0</v>
      </c>
      <c r="DU53" s="209">
        <v>0</v>
      </c>
      <c r="DV53" s="209">
        <v>0</v>
      </c>
      <c r="DW53" s="209">
        <v>0</v>
      </c>
      <c r="DX53" s="209">
        <v>0</v>
      </c>
      <c r="DY53" s="209">
        <v>0</v>
      </c>
      <c r="DZ53" s="209">
        <v>0</v>
      </c>
      <c r="EA53" s="209">
        <v>0</v>
      </c>
      <c r="EB53" s="209">
        <v>0</v>
      </c>
      <c r="EC53" s="209">
        <v>0</v>
      </c>
      <c r="ED53" s="209">
        <v>0</v>
      </c>
      <c r="EE53" s="209">
        <v>0</v>
      </c>
      <c r="EF53" s="209">
        <v>0</v>
      </c>
      <c r="EG53" s="209">
        <v>0</v>
      </c>
      <c r="EH53" s="209">
        <v>0</v>
      </c>
      <c r="EI53" s="209">
        <v>0</v>
      </c>
      <c r="EJ53" s="209">
        <v>0</v>
      </c>
      <c r="EL53" s="208">
        <v>1</v>
      </c>
    </row>
    <row r="54" spans="1:142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P54" s="163">
        <v>0</v>
      </c>
      <c r="DQ54" s="163">
        <v>0</v>
      </c>
      <c r="DR54" s="163">
        <v>0</v>
      </c>
      <c r="DS54" s="163">
        <v>0</v>
      </c>
      <c r="DT54" s="163">
        <v>0</v>
      </c>
      <c r="DU54" s="163">
        <v>0</v>
      </c>
      <c r="DV54" s="163">
        <v>0</v>
      </c>
      <c r="DW54" s="163">
        <v>0</v>
      </c>
      <c r="DX54" s="163">
        <v>0</v>
      </c>
      <c r="DY54" s="163">
        <v>0</v>
      </c>
      <c r="DZ54" s="163">
        <v>0</v>
      </c>
      <c r="EA54" s="163">
        <v>0</v>
      </c>
      <c r="EB54" s="163">
        <v>0</v>
      </c>
      <c r="EC54" s="163">
        <v>0</v>
      </c>
      <c r="ED54" s="163">
        <v>0</v>
      </c>
      <c r="EE54" s="163">
        <v>0</v>
      </c>
      <c r="EF54" s="163">
        <v>0</v>
      </c>
      <c r="EG54" s="163">
        <v>0</v>
      </c>
      <c r="EH54" s="163">
        <v>0</v>
      </c>
      <c r="EI54" s="163">
        <v>0</v>
      </c>
      <c r="EJ54" s="163">
        <v>0</v>
      </c>
      <c r="EL54" s="159">
        <v>0</v>
      </c>
    </row>
  </sheetData>
  <mergeCells count="3">
    <mergeCell ref="B13:G13"/>
    <mergeCell ref="B16:C16"/>
    <mergeCell ref="C4:M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V36"/>
  <sheetViews>
    <sheetView zoomScale="85" zoomScaleNormal="85" workbookViewId="0"/>
  </sheetViews>
  <sheetFormatPr defaultColWidth="9.3320312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4.5546875" style="20" customWidth="1"/>
    <col min="7" max="7" width="21.5546875" style="20" customWidth="1"/>
    <col min="8" max="14" width="15.44140625" style="20" customWidth="1"/>
    <col min="15" max="16384" width="9.3320312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7" customHeight="1" x14ac:dyDescent="0.3">
      <c r="A4" s="3"/>
      <c r="B4" s="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2" t="s">
        <v>73</v>
      </c>
      <c r="C13" s="252"/>
      <c r="D13" s="252"/>
      <c r="E13" s="252"/>
      <c r="F13" s="252"/>
      <c r="G13" s="252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5" t="s">
        <v>74</v>
      </c>
      <c r="E15" s="256"/>
      <c r="F15" s="256"/>
      <c r="G15" s="257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3" t="s">
        <v>21</v>
      </c>
      <c r="C17" s="254"/>
      <c r="D17" s="151">
        <v>121275</v>
      </c>
      <c r="E17" s="151">
        <v>5570</v>
      </c>
      <c r="F17" s="151">
        <v>0</v>
      </c>
      <c r="G17" s="151">
        <v>126845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105</v>
      </c>
      <c r="E19" s="154">
        <v>41</v>
      </c>
      <c r="F19" s="154">
        <v>0</v>
      </c>
      <c r="G19" s="160">
        <v>146</v>
      </c>
    </row>
    <row r="20" spans="1:22" x14ac:dyDescent="0.3">
      <c r="A20" s="20"/>
      <c r="B20" s="31" t="s">
        <v>63</v>
      </c>
      <c r="C20" s="57"/>
      <c r="D20" s="157">
        <v>935</v>
      </c>
      <c r="E20" s="157">
        <v>184</v>
      </c>
      <c r="F20" s="157">
        <v>0</v>
      </c>
      <c r="G20" s="161">
        <v>1119</v>
      </c>
    </row>
    <row r="21" spans="1:22" x14ac:dyDescent="0.3">
      <c r="A21" s="20"/>
      <c r="B21" s="31" t="s">
        <v>64</v>
      </c>
      <c r="C21" s="57"/>
      <c r="D21" s="157">
        <v>8498</v>
      </c>
      <c r="E21" s="157">
        <v>977</v>
      </c>
      <c r="F21" s="157">
        <v>0</v>
      </c>
      <c r="G21" s="161">
        <v>9475</v>
      </c>
    </row>
    <row r="22" spans="1:22" x14ac:dyDescent="0.3">
      <c r="A22" s="20"/>
      <c r="B22" s="31" t="s">
        <v>65</v>
      </c>
      <c r="C22" s="57"/>
      <c r="D22" s="157">
        <v>45756</v>
      </c>
      <c r="E22" s="157">
        <v>2229</v>
      </c>
      <c r="F22" s="157">
        <v>0</v>
      </c>
      <c r="G22" s="161">
        <v>47985</v>
      </c>
    </row>
    <row r="23" spans="1:22" x14ac:dyDescent="0.3">
      <c r="A23" s="20"/>
      <c r="B23" s="31" t="s">
        <v>66</v>
      </c>
      <c r="C23" s="57"/>
      <c r="D23" s="157">
        <v>65981</v>
      </c>
      <c r="E23" s="157">
        <v>2136</v>
      </c>
      <c r="F23" s="157">
        <v>0</v>
      </c>
      <c r="G23" s="161">
        <v>68117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/>
  <dimension ref="A1:EL46"/>
  <sheetViews>
    <sheetView zoomScale="85" zoomScaleNormal="85" workbookViewId="0"/>
  </sheetViews>
  <sheetFormatPr defaultColWidth="9.3320312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40" width="15.6640625" style="20" customWidth="1"/>
    <col min="141" max="141" width="2.5546875" style="20" customWidth="1"/>
    <col min="142" max="142" width="15.6640625" style="20" customWidth="1"/>
    <col min="143" max="16384" width="9.33203125" style="20"/>
  </cols>
  <sheetData>
    <row r="1" spans="1:142" s="1" customFormat="1" ht="14.1" customHeight="1" x14ac:dyDescent="0.3">
      <c r="B1" s="2" t="s">
        <v>0</v>
      </c>
      <c r="E1" s="244" t="s">
        <v>198</v>
      </c>
    </row>
    <row r="2" spans="1:142" s="1" customFormat="1" ht="14.1" customHeight="1" x14ac:dyDescent="0.3"/>
    <row r="3" spans="1:142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42" s="7" customFormat="1" ht="29.7" customHeight="1" x14ac:dyDescent="0.3">
      <c r="A4" s="3"/>
      <c r="B4" s="4" t="s">
        <v>3</v>
      </c>
      <c r="C4" s="250" t="s">
        <v>183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48"/>
    </row>
    <row r="5" spans="1:142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2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2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2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2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2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2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2" s="7" customFormat="1" ht="12.6" x14ac:dyDescent="0.2">
      <c r="A12" s="3"/>
      <c r="B12" s="3"/>
      <c r="C12" s="3"/>
      <c r="D12" s="3"/>
      <c r="E12" s="3"/>
      <c r="F12" s="3"/>
      <c r="G12" s="3"/>
    </row>
    <row r="13" spans="1:142" ht="16.2" x14ac:dyDescent="0.3">
      <c r="A13" s="3"/>
      <c r="B13" s="252" t="s">
        <v>185</v>
      </c>
      <c r="C13" s="252"/>
      <c r="D13" s="252"/>
      <c r="E13" s="252"/>
      <c r="F13" s="252"/>
      <c r="G13" s="252"/>
    </row>
    <row r="14" spans="1:142" ht="16.2" x14ac:dyDescent="0.3">
      <c r="A14" s="3"/>
      <c r="B14" s="214"/>
      <c r="C14" s="214"/>
      <c r="D14" s="214"/>
      <c r="E14" s="214"/>
      <c r="F14" s="214"/>
      <c r="G14" s="214"/>
      <c r="EJ14" s="249" t="s">
        <v>198</v>
      </c>
    </row>
    <row r="15" spans="1:142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L15" s="206" t="s">
        <v>21</v>
      </c>
    </row>
    <row r="16" spans="1:142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6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0</v>
      </c>
      <c r="CL16" s="151">
        <v>633</v>
      </c>
      <c r="CM16" s="151">
        <v>773</v>
      </c>
      <c r="CN16" s="151">
        <v>748</v>
      </c>
      <c r="CO16" s="151">
        <v>661</v>
      </c>
      <c r="CP16" s="151">
        <v>629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3</v>
      </c>
      <c r="CW16" s="151">
        <v>1048</v>
      </c>
      <c r="CX16" s="151">
        <v>1189</v>
      </c>
      <c r="CY16" s="151">
        <v>1127</v>
      </c>
      <c r="CZ16" s="151">
        <v>1024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9</v>
      </c>
      <c r="DG16" s="151">
        <v>735</v>
      </c>
      <c r="DH16" s="151">
        <v>842</v>
      </c>
      <c r="DI16" s="151">
        <v>973</v>
      </c>
      <c r="DJ16" s="151">
        <v>1097</v>
      </c>
      <c r="DK16" s="151">
        <v>1062</v>
      </c>
      <c r="DL16" s="151">
        <v>887</v>
      </c>
      <c r="DM16" s="151">
        <v>770</v>
      </c>
      <c r="DN16" s="151">
        <v>624</v>
      </c>
      <c r="DO16" s="151">
        <v>502</v>
      </c>
      <c r="DP16" s="151">
        <v>355</v>
      </c>
      <c r="DQ16" s="151">
        <v>271</v>
      </c>
      <c r="DR16" s="151">
        <v>274</v>
      </c>
      <c r="DS16" s="151">
        <v>248</v>
      </c>
      <c r="DT16" s="151">
        <v>282</v>
      </c>
      <c r="DU16" s="151">
        <v>352</v>
      </c>
      <c r="DV16" s="151">
        <v>437</v>
      </c>
      <c r="DW16" s="151">
        <v>648</v>
      </c>
      <c r="DX16" s="151">
        <v>846</v>
      </c>
      <c r="DY16" s="151">
        <v>949</v>
      </c>
      <c r="DZ16" s="151">
        <v>723</v>
      </c>
      <c r="EA16" s="151">
        <v>648</v>
      </c>
      <c r="EB16" s="151">
        <v>610</v>
      </c>
      <c r="EC16" s="151">
        <v>462</v>
      </c>
      <c r="ED16" s="151">
        <v>357</v>
      </c>
      <c r="EE16" s="151">
        <v>342</v>
      </c>
      <c r="EF16" s="151">
        <v>250</v>
      </c>
      <c r="EG16" s="151">
        <v>253</v>
      </c>
      <c r="EH16" s="151">
        <v>276</v>
      </c>
      <c r="EI16" s="151">
        <v>345</v>
      </c>
      <c r="EJ16" s="151">
        <v>86</v>
      </c>
      <c r="EL16" s="151">
        <v>126845</v>
      </c>
    </row>
    <row r="17" spans="1:142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J17" s="213">
        <v>0</v>
      </c>
      <c r="EL17" s="243">
        <v>146</v>
      </c>
    </row>
    <row r="18" spans="1:142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6</v>
      </c>
      <c r="DZ18" s="161">
        <v>6</v>
      </c>
      <c r="EA18" s="161">
        <v>4</v>
      </c>
      <c r="EB18" s="161">
        <v>4</v>
      </c>
      <c r="EC18" s="161">
        <v>2</v>
      </c>
      <c r="ED18" s="161">
        <v>0</v>
      </c>
      <c r="EE18" s="161">
        <v>4</v>
      </c>
      <c r="EF18" s="161">
        <v>2</v>
      </c>
      <c r="EG18" s="161">
        <v>1</v>
      </c>
      <c r="EH18" s="161">
        <v>6</v>
      </c>
      <c r="EI18" s="161">
        <v>2</v>
      </c>
      <c r="EJ18" s="161">
        <v>0</v>
      </c>
      <c r="EL18" s="157">
        <v>1119</v>
      </c>
    </row>
    <row r="19" spans="1:142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4</v>
      </c>
      <c r="CZ19" s="209">
        <v>74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5</v>
      </c>
      <c r="DJ19" s="209">
        <v>47</v>
      </c>
      <c r="DK19" s="209">
        <v>53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3</v>
      </c>
      <c r="DY19" s="209">
        <v>50</v>
      </c>
      <c r="DZ19" s="209">
        <v>46</v>
      </c>
      <c r="EA19" s="209">
        <v>50</v>
      </c>
      <c r="EB19" s="209">
        <v>35</v>
      </c>
      <c r="EC19" s="209">
        <v>26</v>
      </c>
      <c r="ED19" s="209">
        <v>25</v>
      </c>
      <c r="EE19" s="209">
        <v>16</v>
      </c>
      <c r="EF19" s="209">
        <v>14</v>
      </c>
      <c r="EG19" s="209">
        <v>15</v>
      </c>
      <c r="EH19" s="209">
        <v>6</v>
      </c>
      <c r="EI19" s="209">
        <v>17</v>
      </c>
      <c r="EJ19" s="209">
        <v>2</v>
      </c>
      <c r="EL19" s="208">
        <v>9475</v>
      </c>
    </row>
    <row r="20" spans="1:142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7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399</v>
      </c>
      <c r="CX20" s="209">
        <v>450</v>
      </c>
      <c r="CY20" s="209">
        <v>370</v>
      </c>
      <c r="CZ20" s="209">
        <v>351</v>
      </c>
      <c r="DA20" s="209">
        <v>328</v>
      </c>
      <c r="DB20" s="209">
        <v>242</v>
      </c>
      <c r="DC20" s="209">
        <v>221</v>
      </c>
      <c r="DD20" s="209">
        <v>183</v>
      </c>
      <c r="DE20" s="209">
        <v>180</v>
      </c>
      <c r="DF20" s="209">
        <v>187</v>
      </c>
      <c r="DG20" s="209">
        <v>228</v>
      </c>
      <c r="DH20" s="209">
        <v>264</v>
      </c>
      <c r="DI20" s="209">
        <v>325</v>
      </c>
      <c r="DJ20" s="209">
        <v>316</v>
      </c>
      <c r="DK20" s="209">
        <v>318</v>
      </c>
      <c r="DL20" s="209">
        <v>279</v>
      </c>
      <c r="DM20" s="209">
        <v>256</v>
      </c>
      <c r="DN20" s="209">
        <v>207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8</v>
      </c>
      <c r="DT20" s="209">
        <v>103</v>
      </c>
      <c r="DU20" s="209">
        <v>120</v>
      </c>
      <c r="DV20" s="209">
        <v>142</v>
      </c>
      <c r="DW20" s="209">
        <v>233</v>
      </c>
      <c r="DX20" s="209">
        <v>291</v>
      </c>
      <c r="DY20" s="209">
        <v>344</v>
      </c>
      <c r="DZ20" s="209">
        <v>251</v>
      </c>
      <c r="EA20" s="209">
        <v>222</v>
      </c>
      <c r="EB20" s="209">
        <v>227</v>
      </c>
      <c r="EC20" s="209">
        <v>171</v>
      </c>
      <c r="ED20" s="209">
        <v>128</v>
      </c>
      <c r="EE20" s="209">
        <v>129</v>
      </c>
      <c r="EF20" s="209">
        <v>89</v>
      </c>
      <c r="EG20" s="209">
        <v>96</v>
      </c>
      <c r="EH20" s="209">
        <v>101</v>
      </c>
      <c r="EI20" s="209">
        <v>109</v>
      </c>
      <c r="EJ20" s="209">
        <v>29</v>
      </c>
      <c r="EL20" s="208">
        <v>47985</v>
      </c>
    </row>
    <row r="21" spans="1:142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7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4</v>
      </c>
      <c r="CW21" s="209">
        <v>529</v>
      </c>
      <c r="CX21" s="209">
        <v>629</v>
      </c>
      <c r="CY21" s="209">
        <v>658</v>
      </c>
      <c r="CZ21" s="209">
        <v>592</v>
      </c>
      <c r="DA21" s="209">
        <v>555</v>
      </c>
      <c r="DB21" s="209">
        <v>432</v>
      </c>
      <c r="DC21" s="209">
        <v>423</v>
      </c>
      <c r="DD21" s="209">
        <v>367</v>
      </c>
      <c r="DE21" s="209">
        <v>362</v>
      </c>
      <c r="DF21" s="209">
        <v>387</v>
      </c>
      <c r="DG21" s="209">
        <v>460</v>
      </c>
      <c r="DH21" s="209">
        <v>527</v>
      </c>
      <c r="DI21" s="209">
        <v>591</v>
      </c>
      <c r="DJ21" s="209">
        <v>725</v>
      </c>
      <c r="DK21" s="209">
        <v>683</v>
      </c>
      <c r="DL21" s="209">
        <v>553</v>
      </c>
      <c r="DM21" s="209">
        <v>470</v>
      </c>
      <c r="DN21" s="209">
        <v>378</v>
      </c>
      <c r="DO21" s="209">
        <v>301</v>
      </c>
      <c r="DP21" s="209">
        <v>216</v>
      </c>
      <c r="DQ21" s="209">
        <v>152</v>
      </c>
      <c r="DR21" s="209">
        <v>165</v>
      </c>
      <c r="DS21" s="209">
        <v>141</v>
      </c>
      <c r="DT21" s="209">
        <v>164</v>
      </c>
      <c r="DU21" s="209">
        <v>196</v>
      </c>
      <c r="DV21" s="209">
        <v>259</v>
      </c>
      <c r="DW21" s="209">
        <v>369</v>
      </c>
      <c r="DX21" s="209">
        <v>505</v>
      </c>
      <c r="DY21" s="209">
        <v>548</v>
      </c>
      <c r="DZ21" s="209">
        <v>417</v>
      </c>
      <c r="EA21" s="209">
        <v>371</v>
      </c>
      <c r="EB21" s="209">
        <v>343</v>
      </c>
      <c r="EC21" s="209">
        <v>262</v>
      </c>
      <c r="ED21" s="209">
        <v>203</v>
      </c>
      <c r="EE21" s="209">
        <v>193</v>
      </c>
      <c r="EF21" s="209">
        <v>143</v>
      </c>
      <c r="EG21" s="209">
        <v>140</v>
      </c>
      <c r="EH21" s="209">
        <v>162</v>
      </c>
      <c r="EI21" s="209">
        <v>216</v>
      </c>
      <c r="EJ21" s="209">
        <v>55</v>
      </c>
      <c r="EL21" s="208">
        <v>68117</v>
      </c>
    </row>
    <row r="22" spans="1:142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J22" s="163">
        <v>0</v>
      </c>
      <c r="EL22" s="159">
        <v>3</v>
      </c>
    </row>
    <row r="23" spans="1:142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42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5</v>
      </c>
      <c r="AQ24" s="151">
        <v>2029</v>
      </c>
      <c r="AR24" s="151">
        <v>1892</v>
      </c>
      <c r="AS24" s="151">
        <v>1957</v>
      </c>
      <c r="AT24" s="151">
        <v>2162</v>
      </c>
      <c r="AU24" s="151">
        <v>2700</v>
      </c>
      <c r="AV24" s="151">
        <v>3228</v>
      </c>
      <c r="AW24" s="151">
        <v>4394</v>
      </c>
      <c r="AX24" s="151">
        <v>5337</v>
      </c>
      <c r="AY24" s="151">
        <v>5461</v>
      </c>
      <c r="AZ24" s="151">
        <v>4504</v>
      </c>
      <c r="BA24" s="151">
        <v>3544</v>
      </c>
      <c r="BB24" s="151">
        <v>2671</v>
      </c>
      <c r="BC24" s="151">
        <v>1982</v>
      </c>
      <c r="BD24" s="151">
        <v>1283</v>
      </c>
      <c r="BE24" s="151">
        <v>877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8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4</v>
      </c>
      <c r="BZ24" s="151">
        <v>378</v>
      </c>
      <c r="CA24" s="151">
        <v>396</v>
      </c>
      <c r="CB24" s="151">
        <v>411</v>
      </c>
      <c r="CC24" s="151">
        <v>488</v>
      </c>
      <c r="CD24" s="151">
        <v>518</v>
      </c>
      <c r="CE24" s="151">
        <v>565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9</v>
      </c>
      <c r="CK24" s="151">
        <v>524</v>
      </c>
      <c r="CL24" s="151">
        <v>589</v>
      </c>
      <c r="CM24" s="151">
        <v>723</v>
      </c>
      <c r="CN24" s="151">
        <v>713</v>
      </c>
      <c r="CO24" s="151">
        <v>632</v>
      </c>
      <c r="CP24" s="151">
        <v>598</v>
      </c>
      <c r="CQ24" s="151">
        <v>555</v>
      </c>
      <c r="CR24" s="151">
        <v>562</v>
      </c>
      <c r="CS24" s="151">
        <v>522</v>
      </c>
      <c r="CT24" s="151">
        <v>538</v>
      </c>
      <c r="CU24" s="151">
        <v>524</v>
      </c>
      <c r="CV24" s="151">
        <v>696</v>
      </c>
      <c r="CW24" s="151">
        <v>987</v>
      </c>
      <c r="CX24" s="151">
        <v>1137</v>
      </c>
      <c r="CY24" s="151">
        <v>1082</v>
      </c>
      <c r="CZ24" s="151">
        <v>990</v>
      </c>
      <c r="DA24" s="151">
        <v>923</v>
      </c>
      <c r="DB24" s="151">
        <v>709</v>
      </c>
      <c r="DC24" s="151">
        <v>666</v>
      </c>
      <c r="DD24" s="151">
        <v>564</v>
      </c>
      <c r="DE24" s="151">
        <v>571</v>
      </c>
      <c r="DF24" s="151">
        <v>583</v>
      </c>
      <c r="DG24" s="151">
        <v>706</v>
      </c>
      <c r="DH24" s="151">
        <v>808</v>
      </c>
      <c r="DI24" s="151">
        <v>932</v>
      </c>
      <c r="DJ24" s="151">
        <v>1068</v>
      </c>
      <c r="DK24" s="151">
        <v>1028</v>
      </c>
      <c r="DL24" s="151">
        <v>855</v>
      </c>
      <c r="DM24" s="151">
        <v>746</v>
      </c>
      <c r="DN24" s="151">
        <v>604</v>
      </c>
      <c r="DO24" s="151">
        <v>483</v>
      </c>
      <c r="DP24" s="151">
        <v>340</v>
      </c>
      <c r="DQ24" s="151">
        <v>258</v>
      </c>
      <c r="DR24" s="151">
        <v>267</v>
      </c>
      <c r="DS24" s="151">
        <v>243</v>
      </c>
      <c r="DT24" s="151">
        <v>271</v>
      </c>
      <c r="DU24" s="151">
        <v>338</v>
      </c>
      <c r="DV24" s="151">
        <v>421</v>
      </c>
      <c r="DW24" s="151">
        <v>617</v>
      </c>
      <c r="DX24" s="151">
        <v>812</v>
      </c>
      <c r="DY24" s="151">
        <v>919</v>
      </c>
      <c r="DZ24" s="151">
        <v>697</v>
      </c>
      <c r="EA24" s="151">
        <v>629</v>
      </c>
      <c r="EB24" s="151">
        <v>594</v>
      </c>
      <c r="EC24" s="151">
        <v>450</v>
      </c>
      <c r="ED24" s="151">
        <v>339</v>
      </c>
      <c r="EE24" s="151">
        <v>323</v>
      </c>
      <c r="EF24" s="151">
        <v>235</v>
      </c>
      <c r="EG24" s="151">
        <v>237</v>
      </c>
      <c r="EH24" s="151">
        <v>267</v>
      </c>
      <c r="EI24" s="151">
        <v>336</v>
      </c>
      <c r="EJ24" s="151">
        <v>81</v>
      </c>
      <c r="EL24" s="151">
        <v>121275</v>
      </c>
    </row>
    <row r="25" spans="1:142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0</v>
      </c>
      <c r="DH25" s="213">
        <v>0</v>
      </c>
      <c r="DI25" s="213">
        <v>1</v>
      </c>
      <c r="DJ25" s="213">
        <v>0</v>
      </c>
      <c r="DK25" s="213">
        <v>2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1</v>
      </c>
      <c r="DU25" s="213">
        <v>0</v>
      </c>
      <c r="DV25" s="213">
        <v>3</v>
      </c>
      <c r="DW25" s="213">
        <v>2</v>
      </c>
      <c r="DX25" s="213">
        <v>1</v>
      </c>
      <c r="DY25" s="213">
        <v>1</v>
      </c>
      <c r="DZ25" s="213">
        <v>1</v>
      </c>
      <c r="EA25" s="213">
        <v>0</v>
      </c>
      <c r="EB25" s="213">
        <v>1</v>
      </c>
      <c r="EC25" s="213">
        <v>1</v>
      </c>
      <c r="ED25" s="213">
        <v>1</v>
      </c>
      <c r="EE25" s="213">
        <v>0</v>
      </c>
      <c r="EF25" s="213">
        <v>0</v>
      </c>
      <c r="EG25" s="213">
        <v>0</v>
      </c>
      <c r="EH25" s="213">
        <v>0</v>
      </c>
      <c r="EI25" s="213">
        <v>1</v>
      </c>
      <c r="EJ25" s="213">
        <v>0</v>
      </c>
      <c r="EL25" s="243">
        <v>105</v>
      </c>
    </row>
    <row r="26" spans="1:142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8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7</v>
      </c>
      <c r="DH26" s="161">
        <v>5</v>
      </c>
      <c r="DI26" s="161">
        <v>7</v>
      </c>
      <c r="DJ26" s="161">
        <v>8</v>
      </c>
      <c r="DK26" s="161">
        <v>4</v>
      </c>
      <c r="DL26" s="161">
        <v>10</v>
      </c>
      <c r="DM26" s="161">
        <v>6</v>
      </c>
      <c r="DN26" s="161">
        <v>5</v>
      </c>
      <c r="DO26" s="161">
        <v>1</v>
      </c>
      <c r="DP26" s="161">
        <v>3</v>
      </c>
      <c r="DQ26" s="161">
        <v>5</v>
      </c>
      <c r="DR26" s="161">
        <v>3</v>
      </c>
      <c r="DS26" s="161">
        <v>1</v>
      </c>
      <c r="DT26" s="161">
        <v>2</v>
      </c>
      <c r="DU26" s="161">
        <v>3</v>
      </c>
      <c r="DV26" s="161">
        <v>6</v>
      </c>
      <c r="DW26" s="161">
        <v>5</v>
      </c>
      <c r="DX26" s="161">
        <v>5</v>
      </c>
      <c r="DY26" s="161">
        <v>6</v>
      </c>
      <c r="DZ26" s="161">
        <v>6</v>
      </c>
      <c r="EA26" s="161">
        <v>4</v>
      </c>
      <c r="EB26" s="161">
        <v>4</v>
      </c>
      <c r="EC26" s="161">
        <v>2</v>
      </c>
      <c r="ED26" s="161">
        <v>0</v>
      </c>
      <c r="EE26" s="161">
        <v>3</v>
      </c>
      <c r="EF26" s="161">
        <v>2</v>
      </c>
      <c r="EG26" s="161">
        <v>1</v>
      </c>
      <c r="EH26" s="161">
        <v>6</v>
      </c>
      <c r="EI26" s="161">
        <v>2</v>
      </c>
      <c r="EJ26" s="161">
        <v>0</v>
      </c>
      <c r="EL26" s="157">
        <v>935</v>
      </c>
    </row>
    <row r="27" spans="1:142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8</v>
      </c>
      <c r="CQ27" s="209">
        <v>61</v>
      </c>
      <c r="CR27" s="209">
        <v>52</v>
      </c>
      <c r="CS27" s="209">
        <v>62</v>
      </c>
      <c r="CT27" s="209">
        <v>77</v>
      </c>
      <c r="CU27" s="209">
        <v>62</v>
      </c>
      <c r="CV27" s="209">
        <v>61</v>
      </c>
      <c r="CW27" s="209">
        <v>87</v>
      </c>
      <c r="CX27" s="209">
        <v>82</v>
      </c>
      <c r="CY27" s="209">
        <v>75</v>
      </c>
      <c r="CZ27" s="209">
        <v>68</v>
      </c>
      <c r="DA27" s="209">
        <v>62</v>
      </c>
      <c r="DB27" s="209">
        <v>46</v>
      </c>
      <c r="DC27" s="209">
        <v>41</v>
      </c>
      <c r="DD27" s="209">
        <v>34</v>
      </c>
      <c r="DE27" s="209">
        <v>37</v>
      </c>
      <c r="DF27" s="209">
        <v>24</v>
      </c>
      <c r="DG27" s="209">
        <v>35</v>
      </c>
      <c r="DH27" s="209">
        <v>42</v>
      </c>
      <c r="DI27" s="209">
        <v>44</v>
      </c>
      <c r="DJ27" s="209">
        <v>45</v>
      </c>
      <c r="DK27" s="209">
        <v>53</v>
      </c>
      <c r="DL27" s="209">
        <v>39</v>
      </c>
      <c r="DM27" s="209">
        <v>37</v>
      </c>
      <c r="DN27" s="209">
        <v>30</v>
      </c>
      <c r="DO27" s="209">
        <v>26</v>
      </c>
      <c r="DP27" s="209">
        <v>13</v>
      </c>
      <c r="DQ27" s="209">
        <v>17</v>
      </c>
      <c r="DR27" s="209">
        <v>10</v>
      </c>
      <c r="DS27" s="209">
        <v>16</v>
      </c>
      <c r="DT27" s="209">
        <v>11</v>
      </c>
      <c r="DU27" s="209">
        <v>32</v>
      </c>
      <c r="DV27" s="209">
        <v>25</v>
      </c>
      <c r="DW27" s="209">
        <v>38</v>
      </c>
      <c r="DX27" s="209">
        <v>40</v>
      </c>
      <c r="DY27" s="209">
        <v>49</v>
      </c>
      <c r="DZ27" s="209">
        <v>44</v>
      </c>
      <c r="EA27" s="209">
        <v>49</v>
      </c>
      <c r="EB27" s="209">
        <v>32</v>
      </c>
      <c r="EC27" s="209">
        <v>25</v>
      </c>
      <c r="ED27" s="209">
        <v>24</v>
      </c>
      <c r="EE27" s="209">
        <v>14</v>
      </c>
      <c r="EF27" s="209">
        <v>13</v>
      </c>
      <c r="EG27" s="209">
        <v>13</v>
      </c>
      <c r="EH27" s="209">
        <v>6</v>
      </c>
      <c r="EI27" s="209">
        <v>17</v>
      </c>
      <c r="EJ27" s="209">
        <v>1</v>
      </c>
      <c r="EL27" s="208">
        <v>8498</v>
      </c>
    </row>
    <row r="28" spans="1:142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3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2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3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50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71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80</v>
      </c>
      <c r="CK28" s="209">
        <v>219</v>
      </c>
      <c r="CL28" s="209">
        <v>235</v>
      </c>
      <c r="CM28" s="209">
        <v>325</v>
      </c>
      <c r="CN28" s="209">
        <v>346</v>
      </c>
      <c r="CO28" s="209">
        <v>289</v>
      </c>
      <c r="CP28" s="209">
        <v>269</v>
      </c>
      <c r="CQ28" s="209">
        <v>238</v>
      </c>
      <c r="CR28" s="209">
        <v>241</v>
      </c>
      <c r="CS28" s="209">
        <v>205</v>
      </c>
      <c r="CT28" s="209">
        <v>215</v>
      </c>
      <c r="CU28" s="209">
        <v>207</v>
      </c>
      <c r="CV28" s="209">
        <v>266</v>
      </c>
      <c r="CW28" s="209">
        <v>371</v>
      </c>
      <c r="CX28" s="209">
        <v>427</v>
      </c>
      <c r="CY28" s="209">
        <v>358</v>
      </c>
      <c r="CZ28" s="209">
        <v>337</v>
      </c>
      <c r="DA28" s="209">
        <v>320</v>
      </c>
      <c r="DB28" s="209">
        <v>240</v>
      </c>
      <c r="DC28" s="209">
        <v>215</v>
      </c>
      <c r="DD28" s="209">
        <v>175</v>
      </c>
      <c r="DE28" s="209">
        <v>174</v>
      </c>
      <c r="DF28" s="209">
        <v>182</v>
      </c>
      <c r="DG28" s="209">
        <v>218</v>
      </c>
      <c r="DH28" s="209">
        <v>255</v>
      </c>
      <c r="DI28" s="209">
        <v>311</v>
      </c>
      <c r="DJ28" s="209">
        <v>308</v>
      </c>
      <c r="DK28" s="209">
        <v>311</v>
      </c>
      <c r="DL28" s="209">
        <v>271</v>
      </c>
      <c r="DM28" s="209">
        <v>247</v>
      </c>
      <c r="DN28" s="209">
        <v>202</v>
      </c>
      <c r="DO28" s="209">
        <v>165</v>
      </c>
      <c r="DP28" s="209">
        <v>116</v>
      </c>
      <c r="DQ28" s="209">
        <v>88</v>
      </c>
      <c r="DR28" s="209">
        <v>93</v>
      </c>
      <c r="DS28" s="209">
        <v>87</v>
      </c>
      <c r="DT28" s="209">
        <v>100</v>
      </c>
      <c r="DU28" s="209">
        <v>114</v>
      </c>
      <c r="DV28" s="209">
        <v>139</v>
      </c>
      <c r="DW28" s="209">
        <v>220</v>
      </c>
      <c r="DX28" s="209">
        <v>276</v>
      </c>
      <c r="DY28" s="209">
        <v>333</v>
      </c>
      <c r="DZ28" s="209">
        <v>239</v>
      </c>
      <c r="EA28" s="209">
        <v>215</v>
      </c>
      <c r="EB28" s="209">
        <v>221</v>
      </c>
      <c r="EC28" s="209">
        <v>165</v>
      </c>
      <c r="ED28" s="209">
        <v>123</v>
      </c>
      <c r="EE28" s="209">
        <v>126</v>
      </c>
      <c r="EF28" s="209">
        <v>85</v>
      </c>
      <c r="EG28" s="209">
        <v>90</v>
      </c>
      <c r="EH28" s="209">
        <v>96</v>
      </c>
      <c r="EI28" s="209">
        <v>102</v>
      </c>
      <c r="EJ28" s="209">
        <v>27</v>
      </c>
      <c r="EL28" s="208">
        <v>45756</v>
      </c>
    </row>
    <row r="29" spans="1:142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5</v>
      </c>
      <c r="AT29" s="208">
        <v>1293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7</v>
      </c>
      <c r="BA29" s="209">
        <v>1819</v>
      </c>
      <c r="BB29" s="209">
        <v>1349</v>
      </c>
      <c r="BC29" s="209">
        <v>962</v>
      </c>
      <c r="BD29" s="209">
        <v>615</v>
      </c>
      <c r="BE29" s="209">
        <v>421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8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7</v>
      </c>
      <c r="BZ29" s="209">
        <v>161</v>
      </c>
      <c r="CA29" s="209">
        <v>160</v>
      </c>
      <c r="CB29" s="209">
        <v>173</v>
      </c>
      <c r="CC29" s="209">
        <v>209</v>
      </c>
      <c r="CD29" s="209">
        <v>240</v>
      </c>
      <c r="CE29" s="209">
        <v>254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9</v>
      </c>
      <c r="CK29" s="209">
        <v>259</v>
      </c>
      <c r="CL29" s="209">
        <v>296</v>
      </c>
      <c r="CM29" s="209">
        <v>338</v>
      </c>
      <c r="CN29" s="209">
        <v>306</v>
      </c>
      <c r="CO29" s="209">
        <v>263</v>
      </c>
      <c r="CP29" s="209">
        <v>258</v>
      </c>
      <c r="CQ29" s="209">
        <v>253</v>
      </c>
      <c r="CR29" s="209">
        <v>258</v>
      </c>
      <c r="CS29" s="209">
        <v>246</v>
      </c>
      <c r="CT29" s="209">
        <v>232</v>
      </c>
      <c r="CU29" s="209">
        <v>243</v>
      </c>
      <c r="CV29" s="209">
        <v>352</v>
      </c>
      <c r="CW29" s="209">
        <v>511</v>
      </c>
      <c r="CX29" s="209">
        <v>612</v>
      </c>
      <c r="CY29" s="209">
        <v>637</v>
      </c>
      <c r="CZ29" s="209">
        <v>579</v>
      </c>
      <c r="DA29" s="209">
        <v>532</v>
      </c>
      <c r="DB29" s="209">
        <v>417</v>
      </c>
      <c r="DC29" s="209">
        <v>404</v>
      </c>
      <c r="DD29" s="209">
        <v>350</v>
      </c>
      <c r="DE29" s="209">
        <v>353</v>
      </c>
      <c r="DF29" s="209">
        <v>372</v>
      </c>
      <c r="DG29" s="209">
        <v>446</v>
      </c>
      <c r="DH29" s="209">
        <v>506</v>
      </c>
      <c r="DI29" s="209">
        <v>569</v>
      </c>
      <c r="DJ29" s="209">
        <v>707</v>
      </c>
      <c r="DK29" s="209">
        <v>658</v>
      </c>
      <c r="DL29" s="209">
        <v>534</v>
      </c>
      <c r="DM29" s="209">
        <v>456</v>
      </c>
      <c r="DN29" s="209">
        <v>366</v>
      </c>
      <c r="DO29" s="209">
        <v>290</v>
      </c>
      <c r="DP29" s="209">
        <v>208</v>
      </c>
      <c r="DQ29" s="209">
        <v>146</v>
      </c>
      <c r="DR29" s="209">
        <v>161</v>
      </c>
      <c r="DS29" s="209">
        <v>139</v>
      </c>
      <c r="DT29" s="209">
        <v>157</v>
      </c>
      <c r="DU29" s="209">
        <v>189</v>
      </c>
      <c r="DV29" s="209">
        <v>248</v>
      </c>
      <c r="DW29" s="209">
        <v>352</v>
      </c>
      <c r="DX29" s="209">
        <v>490</v>
      </c>
      <c r="DY29" s="209">
        <v>530</v>
      </c>
      <c r="DZ29" s="209">
        <v>407</v>
      </c>
      <c r="EA29" s="209">
        <v>361</v>
      </c>
      <c r="EB29" s="209">
        <v>336</v>
      </c>
      <c r="EC29" s="209">
        <v>257</v>
      </c>
      <c r="ED29" s="209">
        <v>191</v>
      </c>
      <c r="EE29" s="209">
        <v>180</v>
      </c>
      <c r="EF29" s="209">
        <v>135</v>
      </c>
      <c r="EG29" s="209">
        <v>133</v>
      </c>
      <c r="EH29" s="209">
        <v>159</v>
      </c>
      <c r="EI29" s="209">
        <v>214</v>
      </c>
      <c r="EJ29" s="209">
        <v>53</v>
      </c>
      <c r="EL29" s="208">
        <v>65981</v>
      </c>
    </row>
    <row r="30" spans="1:142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J30" s="159">
        <v>0</v>
      </c>
      <c r="EL30" s="159">
        <v>0</v>
      </c>
    </row>
    <row r="31" spans="1:142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42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6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6</v>
      </c>
      <c r="CL32" s="151">
        <v>44</v>
      </c>
      <c r="CM32" s="151">
        <v>50</v>
      </c>
      <c r="CN32" s="151">
        <v>35</v>
      </c>
      <c r="CO32" s="151">
        <v>29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7</v>
      </c>
      <c r="CW32" s="151">
        <v>61</v>
      </c>
      <c r="CX32" s="151">
        <v>52</v>
      </c>
      <c r="CY32" s="151">
        <v>45</v>
      </c>
      <c r="CZ32" s="151">
        <v>34</v>
      </c>
      <c r="DA32" s="151">
        <v>35</v>
      </c>
      <c r="DB32" s="151">
        <v>22</v>
      </c>
      <c r="DC32" s="151">
        <v>29</v>
      </c>
      <c r="DD32" s="151">
        <v>31</v>
      </c>
      <c r="DE32" s="151">
        <v>17</v>
      </c>
      <c r="DF32" s="151">
        <v>26</v>
      </c>
      <c r="DG32" s="151">
        <v>29</v>
      </c>
      <c r="DH32" s="151">
        <v>34</v>
      </c>
      <c r="DI32" s="151">
        <v>41</v>
      </c>
      <c r="DJ32" s="151">
        <v>29</v>
      </c>
      <c r="DK32" s="151">
        <v>34</v>
      </c>
      <c r="DL32" s="151">
        <v>32</v>
      </c>
      <c r="DM32" s="151">
        <v>24</v>
      </c>
      <c r="DN32" s="151">
        <v>20</v>
      </c>
      <c r="DO32" s="151">
        <v>19</v>
      </c>
      <c r="DP32" s="151">
        <v>15</v>
      </c>
      <c r="DQ32" s="151">
        <v>13</v>
      </c>
      <c r="DR32" s="151">
        <v>7</v>
      </c>
      <c r="DS32" s="151">
        <v>5</v>
      </c>
      <c r="DT32" s="151">
        <v>11</v>
      </c>
      <c r="DU32" s="151">
        <v>14</v>
      </c>
      <c r="DV32" s="151">
        <v>16</v>
      </c>
      <c r="DW32" s="151">
        <v>31</v>
      </c>
      <c r="DX32" s="151">
        <v>34</v>
      </c>
      <c r="DY32" s="151">
        <v>30</v>
      </c>
      <c r="DZ32" s="151">
        <v>26</v>
      </c>
      <c r="EA32" s="151">
        <v>19</v>
      </c>
      <c r="EB32" s="151">
        <v>16</v>
      </c>
      <c r="EC32" s="151">
        <v>12</v>
      </c>
      <c r="ED32" s="151">
        <v>18</v>
      </c>
      <c r="EE32" s="151">
        <v>19</v>
      </c>
      <c r="EF32" s="151">
        <v>15</v>
      </c>
      <c r="EG32" s="151">
        <v>16</v>
      </c>
      <c r="EH32" s="151">
        <v>9</v>
      </c>
      <c r="EI32" s="151">
        <v>9</v>
      </c>
      <c r="EJ32" s="151">
        <v>5</v>
      </c>
      <c r="EL32" s="151">
        <v>5570</v>
      </c>
    </row>
    <row r="33" spans="1:142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2</v>
      </c>
      <c r="DI33" s="213">
        <v>2</v>
      </c>
      <c r="DJ33" s="213">
        <v>1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0</v>
      </c>
      <c r="DU33" s="213">
        <v>0</v>
      </c>
      <c r="DV33" s="213">
        <v>0</v>
      </c>
      <c r="DW33" s="213">
        <v>0</v>
      </c>
      <c r="DX33" s="213">
        <v>1</v>
      </c>
      <c r="DY33" s="213">
        <v>0</v>
      </c>
      <c r="DZ33" s="213">
        <v>2</v>
      </c>
      <c r="EA33" s="213">
        <v>1</v>
      </c>
      <c r="EB33" s="213">
        <v>0</v>
      </c>
      <c r="EC33" s="213">
        <v>0</v>
      </c>
      <c r="ED33" s="213">
        <v>0</v>
      </c>
      <c r="EE33" s="213">
        <v>0</v>
      </c>
      <c r="EF33" s="213">
        <v>2</v>
      </c>
      <c r="EG33" s="213">
        <v>1</v>
      </c>
      <c r="EH33" s="213">
        <v>1</v>
      </c>
      <c r="EI33" s="213">
        <v>0</v>
      </c>
      <c r="EJ33" s="213">
        <v>0</v>
      </c>
      <c r="EL33" s="243">
        <v>41</v>
      </c>
    </row>
    <row r="34" spans="1:142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2</v>
      </c>
      <c r="DL34" s="161">
        <v>0</v>
      </c>
      <c r="DM34" s="161">
        <v>0</v>
      </c>
      <c r="DN34" s="161">
        <v>2</v>
      </c>
      <c r="DO34" s="161">
        <v>0</v>
      </c>
      <c r="DP34" s="161">
        <v>0</v>
      </c>
      <c r="DQ34" s="161">
        <v>1</v>
      </c>
      <c r="DR34" s="161">
        <v>0</v>
      </c>
      <c r="DS34" s="161">
        <v>0</v>
      </c>
      <c r="DT34" s="161">
        <v>1</v>
      </c>
      <c r="DU34" s="161">
        <v>0</v>
      </c>
      <c r="DV34" s="161">
        <v>0</v>
      </c>
      <c r="DW34" s="161">
        <v>1</v>
      </c>
      <c r="DX34" s="161">
        <v>0</v>
      </c>
      <c r="DY34" s="161">
        <v>0</v>
      </c>
      <c r="DZ34" s="161">
        <v>0</v>
      </c>
      <c r="EA34" s="161">
        <v>0</v>
      </c>
      <c r="EB34" s="161">
        <v>0</v>
      </c>
      <c r="EC34" s="161">
        <v>0</v>
      </c>
      <c r="ED34" s="161">
        <v>0</v>
      </c>
      <c r="EE34" s="161">
        <v>1</v>
      </c>
      <c r="EF34" s="161">
        <v>0</v>
      </c>
      <c r="EG34" s="161">
        <v>0</v>
      </c>
      <c r="EH34" s="161">
        <v>0</v>
      </c>
      <c r="EI34" s="161">
        <v>0</v>
      </c>
      <c r="EJ34" s="161">
        <v>0</v>
      </c>
      <c r="EL34" s="157">
        <v>184</v>
      </c>
    </row>
    <row r="35" spans="1:142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9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2</v>
      </c>
      <c r="DI35" s="209">
        <v>1</v>
      </c>
      <c r="DJ35" s="209">
        <v>2</v>
      </c>
      <c r="DK35" s="209">
        <v>0</v>
      </c>
      <c r="DL35" s="209">
        <v>5</v>
      </c>
      <c r="DM35" s="209">
        <v>0</v>
      </c>
      <c r="DN35" s="209">
        <v>0</v>
      </c>
      <c r="DO35" s="209">
        <v>2</v>
      </c>
      <c r="DP35" s="209">
        <v>2</v>
      </c>
      <c r="DQ35" s="209">
        <v>0</v>
      </c>
      <c r="DR35" s="209">
        <v>1</v>
      </c>
      <c r="DS35" s="209">
        <v>2</v>
      </c>
      <c r="DT35" s="209">
        <v>0</v>
      </c>
      <c r="DU35" s="209">
        <v>1</v>
      </c>
      <c r="DV35" s="209">
        <v>2</v>
      </c>
      <c r="DW35" s="209">
        <v>0</v>
      </c>
      <c r="DX35" s="209">
        <v>3</v>
      </c>
      <c r="DY35" s="209">
        <v>1</v>
      </c>
      <c r="DZ35" s="209">
        <v>2</v>
      </c>
      <c r="EA35" s="209">
        <v>1</v>
      </c>
      <c r="EB35" s="209">
        <v>3</v>
      </c>
      <c r="EC35" s="209">
        <v>1</v>
      </c>
      <c r="ED35" s="209">
        <v>1</v>
      </c>
      <c r="EE35" s="209">
        <v>2</v>
      </c>
      <c r="EF35" s="209">
        <v>1</v>
      </c>
      <c r="EG35" s="209">
        <v>2</v>
      </c>
      <c r="EH35" s="209">
        <v>0</v>
      </c>
      <c r="EI35" s="209">
        <v>0</v>
      </c>
      <c r="EJ35" s="209">
        <v>1</v>
      </c>
      <c r="EL35" s="208">
        <v>977</v>
      </c>
    </row>
    <row r="36" spans="1:142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3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1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2</v>
      </c>
      <c r="CZ36" s="209">
        <v>14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9</v>
      </c>
      <c r="DI36" s="209">
        <v>14</v>
      </c>
      <c r="DJ36" s="209">
        <v>8</v>
      </c>
      <c r="DK36" s="209">
        <v>7</v>
      </c>
      <c r="DL36" s="209">
        <v>8</v>
      </c>
      <c r="DM36" s="209">
        <v>9</v>
      </c>
      <c r="DN36" s="209">
        <v>5</v>
      </c>
      <c r="DO36" s="209">
        <v>6</v>
      </c>
      <c r="DP36" s="209">
        <v>5</v>
      </c>
      <c r="DQ36" s="209">
        <v>5</v>
      </c>
      <c r="DR36" s="209">
        <v>2</v>
      </c>
      <c r="DS36" s="209">
        <v>1</v>
      </c>
      <c r="DT36" s="209">
        <v>3</v>
      </c>
      <c r="DU36" s="209">
        <v>6</v>
      </c>
      <c r="DV36" s="209">
        <v>3</v>
      </c>
      <c r="DW36" s="209">
        <v>13</v>
      </c>
      <c r="DX36" s="209">
        <v>15</v>
      </c>
      <c r="DY36" s="209">
        <v>11</v>
      </c>
      <c r="DZ36" s="209">
        <v>12</v>
      </c>
      <c r="EA36" s="209">
        <v>7</v>
      </c>
      <c r="EB36" s="209">
        <v>6</v>
      </c>
      <c r="EC36" s="209">
        <v>6</v>
      </c>
      <c r="ED36" s="209">
        <v>5</v>
      </c>
      <c r="EE36" s="209">
        <v>3</v>
      </c>
      <c r="EF36" s="209">
        <v>4</v>
      </c>
      <c r="EG36" s="209">
        <v>6</v>
      </c>
      <c r="EH36" s="209">
        <v>5</v>
      </c>
      <c r="EI36" s="209">
        <v>7</v>
      </c>
      <c r="EJ36" s="209">
        <v>2</v>
      </c>
      <c r="EL36" s="208">
        <v>2229</v>
      </c>
    </row>
    <row r="37" spans="1:142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6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2</v>
      </c>
      <c r="CW37" s="209">
        <v>18</v>
      </c>
      <c r="CX37" s="209">
        <v>17</v>
      </c>
      <c r="CY37" s="209">
        <v>21</v>
      </c>
      <c r="CZ37" s="209">
        <v>13</v>
      </c>
      <c r="DA37" s="209">
        <v>23</v>
      </c>
      <c r="DB37" s="209">
        <v>15</v>
      </c>
      <c r="DC37" s="209">
        <v>19</v>
      </c>
      <c r="DD37" s="209">
        <v>17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8</v>
      </c>
      <c r="DK37" s="209">
        <v>25</v>
      </c>
      <c r="DL37" s="209">
        <v>19</v>
      </c>
      <c r="DM37" s="209">
        <v>14</v>
      </c>
      <c r="DN37" s="209">
        <v>12</v>
      </c>
      <c r="DO37" s="209">
        <v>11</v>
      </c>
      <c r="DP37" s="209">
        <v>8</v>
      </c>
      <c r="DQ37" s="209">
        <v>6</v>
      </c>
      <c r="DR37" s="209">
        <v>4</v>
      </c>
      <c r="DS37" s="209">
        <v>2</v>
      </c>
      <c r="DT37" s="209">
        <v>7</v>
      </c>
      <c r="DU37" s="209">
        <v>7</v>
      </c>
      <c r="DV37" s="209">
        <v>11</v>
      </c>
      <c r="DW37" s="209">
        <v>17</v>
      </c>
      <c r="DX37" s="209">
        <v>15</v>
      </c>
      <c r="DY37" s="209">
        <v>18</v>
      </c>
      <c r="DZ37" s="209">
        <v>10</v>
      </c>
      <c r="EA37" s="209">
        <v>10</v>
      </c>
      <c r="EB37" s="209">
        <v>7</v>
      </c>
      <c r="EC37" s="209">
        <v>5</v>
      </c>
      <c r="ED37" s="209">
        <v>12</v>
      </c>
      <c r="EE37" s="209">
        <v>13</v>
      </c>
      <c r="EF37" s="209">
        <v>8</v>
      </c>
      <c r="EG37" s="209">
        <v>7</v>
      </c>
      <c r="EH37" s="209">
        <v>3</v>
      </c>
      <c r="EI37" s="209">
        <v>2</v>
      </c>
      <c r="EJ37" s="209">
        <v>2</v>
      </c>
      <c r="EL37" s="208">
        <v>2136</v>
      </c>
    </row>
    <row r="38" spans="1:142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J38" s="159">
        <v>0</v>
      </c>
      <c r="EL38" s="159">
        <v>3</v>
      </c>
    </row>
    <row r="39" spans="1:142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42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J40" s="151">
        <v>0</v>
      </c>
      <c r="EL40" s="151">
        <v>0</v>
      </c>
    </row>
    <row r="41" spans="1:142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J41" s="213">
        <v>0</v>
      </c>
      <c r="EL41" s="243">
        <v>0</v>
      </c>
    </row>
    <row r="42" spans="1:142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J42" s="161">
        <v>0</v>
      </c>
      <c r="EL42" s="157">
        <v>0</v>
      </c>
    </row>
    <row r="43" spans="1:142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L43" s="208">
        <v>0</v>
      </c>
    </row>
    <row r="44" spans="1:142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L44" s="208">
        <v>0</v>
      </c>
    </row>
    <row r="45" spans="1:142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L45" s="208">
        <v>0</v>
      </c>
    </row>
    <row r="46" spans="1:142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L46" s="159">
        <v>0</v>
      </c>
    </row>
  </sheetData>
  <mergeCells count="3">
    <mergeCell ref="B13:G13"/>
    <mergeCell ref="B16:C16"/>
    <mergeCell ref="C4:M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S54"/>
  <sheetViews>
    <sheetView zoomScale="85" zoomScaleNormal="85" workbookViewId="0"/>
  </sheetViews>
  <sheetFormatPr defaultColWidth="8.6640625" defaultRowHeight="12.6" x14ac:dyDescent="0.2"/>
  <cols>
    <col min="1" max="1" width="2.33203125" style="126" customWidth="1"/>
    <col min="2" max="2" width="20.6640625" style="126" customWidth="1"/>
    <col min="3" max="3" width="42.5546875" style="126" customWidth="1"/>
    <col min="4" max="4" width="16.5546875" style="126" customWidth="1"/>
    <col min="5" max="5" width="19.44140625" style="126" customWidth="1"/>
    <col min="6" max="6" width="21.5546875" style="126" customWidth="1"/>
    <col min="7" max="7" width="19.5546875" style="126" customWidth="1"/>
    <col min="8" max="8" width="28.44140625" style="126" customWidth="1"/>
    <col min="9" max="16384" width="8.664062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50" t="s">
        <v>149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8" t="s">
        <v>150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756</v>
      </c>
      <c r="E16" s="174">
        <v>26933</v>
      </c>
      <c r="F16" s="174">
        <v>126845</v>
      </c>
      <c r="G16" s="175">
        <v>2.1727304978517086E-2</v>
      </c>
      <c r="H16" s="175">
        <v>2.7584274161261909E-2</v>
      </c>
    </row>
    <row r="17" spans="2:13" ht="13.5" customHeight="1" x14ac:dyDescent="0.2">
      <c r="B17" s="164">
        <v>43914</v>
      </c>
      <c r="C17" s="165" t="s">
        <v>86</v>
      </c>
      <c r="D17" s="166">
        <v>1475</v>
      </c>
      <c r="E17" s="166">
        <v>20338</v>
      </c>
      <c r="F17" s="166">
        <v>126845</v>
      </c>
      <c r="G17" s="167">
        <v>1.1628365327762229E-2</v>
      </c>
      <c r="H17" s="167">
        <v>1.3848855004835363E-2</v>
      </c>
    </row>
    <row r="18" spans="2:13" ht="8.6999999999999993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9279</v>
      </c>
      <c r="E19" s="174">
        <v>0</v>
      </c>
      <c r="F19" s="174">
        <v>125249</v>
      </c>
      <c r="G19" s="175">
        <v>7.4084423827735155E-2</v>
      </c>
      <c r="H19" s="175">
        <v>7.4084423827735155E-2</v>
      </c>
    </row>
    <row r="20" spans="2:13" ht="13.5" customHeight="1" x14ac:dyDescent="0.2">
      <c r="B20" s="178">
        <v>43921</v>
      </c>
      <c r="C20" s="179" t="s">
        <v>88</v>
      </c>
      <c r="D20" s="180">
        <v>21337</v>
      </c>
      <c r="E20" s="180">
        <v>0</v>
      </c>
      <c r="F20" s="180">
        <v>125249</v>
      </c>
      <c r="G20" s="181">
        <v>0.17035664955408825</v>
      </c>
      <c r="H20" s="181">
        <v>0.17035664955408825</v>
      </c>
    </row>
    <row r="21" spans="2:13" ht="13.5" customHeight="1" x14ac:dyDescent="0.2">
      <c r="B21" s="178">
        <v>43921</v>
      </c>
      <c r="C21" s="179" t="s">
        <v>89</v>
      </c>
      <c r="D21" s="180">
        <v>3233</v>
      </c>
      <c r="E21" s="180">
        <v>0</v>
      </c>
      <c r="F21" s="180">
        <v>125249</v>
      </c>
      <c r="G21" s="181">
        <v>2.5812581337974753E-2</v>
      </c>
      <c r="H21" s="181">
        <v>2.5812581337974753E-2</v>
      </c>
    </row>
    <row r="22" spans="2:13" ht="13.5" customHeight="1" x14ac:dyDescent="0.2">
      <c r="B22" s="178">
        <v>43921</v>
      </c>
      <c r="C22" s="179" t="s">
        <v>90</v>
      </c>
      <c r="D22" s="180">
        <v>20041</v>
      </c>
      <c r="E22" s="180">
        <v>0</v>
      </c>
      <c r="F22" s="180">
        <v>125249</v>
      </c>
      <c r="G22" s="181">
        <v>0.16000926155099043</v>
      </c>
      <c r="H22" s="181">
        <v>0.16000926155099043</v>
      </c>
    </row>
    <row r="23" spans="2:13" ht="13.5" customHeight="1" x14ac:dyDescent="0.2">
      <c r="B23" s="178">
        <v>43921</v>
      </c>
      <c r="C23" s="179" t="s">
        <v>91</v>
      </c>
      <c r="D23" s="180">
        <v>18152</v>
      </c>
      <c r="E23" s="180">
        <v>0</v>
      </c>
      <c r="F23" s="180">
        <v>125249</v>
      </c>
      <c r="G23" s="181">
        <v>0.14492730480882082</v>
      </c>
      <c r="H23" s="181">
        <v>0.14492730480882082</v>
      </c>
    </row>
    <row r="24" spans="2:13" ht="13.5" customHeight="1" x14ac:dyDescent="0.2">
      <c r="B24" s="176">
        <v>43921</v>
      </c>
      <c r="C24" s="179" t="s">
        <v>92</v>
      </c>
      <c r="D24" s="180">
        <v>31536</v>
      </c>
      <c r="E24" s="180">
        <v>0</v>
      </c>
      <c r="F24" s="180">
        <v>125249</v>
      </c>
      <c r="G24" s="181">
        <v>0.25178644140871387</v>
      </c>
      <c r="H24" s="181">
        <v>0.25178644140871387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4301</v>
      </c>
      <c r="E25" s="180">
        <v>0</v>
      </c>
      <c r="F25" s="180">
        <v>125249</v>
      </c>
      <c r="G25" s="181">
        <v>3.4339595525712779E-2</v>
      </c>
      <c r="H25" s="181">
        <v>3.4339595525712779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3725</v>
      </c>
      <c r="E26" s="183">
        <v>0</v>
      </c>
      <c r="F26" s="183">
        <v>106431</v>
      </c>
      <c r="G26" s="185">
        <v>0.12895678890548806</v>
      </c>
      <c r="H26" s="185">
        <v>0.12895678890548806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91932</v>
      </c>
      <c r="E27" s="184">
        <v>0</v>
      </c>
      <c r="F27" s="184">
        <v>125249</v>
      </c>
      <c r="G27" s="186">
        <v>0.73399388418270806</v>
      </c>
      <c r="H27" s="186">
        <v>0.73399388418270806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60"/>
      <c r="C35" s="261"/>
      <c r="D35" s="261"/>
      <c r="E35" s="261"/>
      <c r="F35" s="261"/>
      <c r="G35" s="261"/>
      <c r="H35" s="261"/>
      <c r="I35" s="261"/>
      <c r="J35" s="261"/>
      <c r="K35" s="261"/>
      <c r="L35" s="261"/>
      <c r="M35" s="261"/>
    </row>
    <row r="36" spans="2:13" ht="14.4" x14ac:dyDescent="0.3">
      <c r="B36" s="260" t="s">
        <v>190</v>
      </c>
      <c r="C36" s="261"/>
      <c r="D36" s="261"/>
      <c r="E36" s="261"/>
      <c r="F36" s="261"/>
      <c r="G36" s="261"/>
      <c r="H36" s="261"/>
      <c r="I36" s="261"/>
      <c r="J36" s="261"/>
      <c r="K36" s="261"/>
      <c r="L36" s="261"/>
      <c r="M36" s="261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 xr:uid="{00000000-0004-0000-0700-000000000000}"/>
    <hyperlink ref="B37" r:id="rId2" xr:uid="{00000000-0004-0000-07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/>
  <dimension ref="A1:EN45"/>
  <sheetViews>
    <sheetView zoomScale="85" zoomScaleNormal="85" workbookViewId="0"/>
  </sheetViews>
  <sheetFormatPr defaultColWidth="8.6640625" defaultRowHeight="12.6" x14ac:dyDescent="0.2"/>
  <cols>
    <col min="1" max="1" width="2" style="227" customWidth="1"/>
    <col min="2" max="2" width="20.6640625" style="126" customWidth="1"/>
    <col min="3" max="3" width="47.6640625" style="126" customWidth="1"/>
    <col min="4" max="4" width="20.5546875" style="227" hidden="1" customWidth="1"/>
    <col min="5" max="5" width="22.44140625" style="126" customWidth="1"/>
    <col min="6" max="142" width="15.6640625" style="126" customWidth="1"/>
    <col min="143" max="143" width="2.5546875" style="126" customWidth="1"/>
    <col min="144" max="144" width="15.6640625" style="126" customWidth="1"/>
    <col min="145" max="16384" width="8.6640625" style="126"/>
  </cols>
  <sheetData>
    <row r="1" spans="1:144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44" s="60" customFormat="1" ht="14.1" customHeight="1" x14ac:dyDescent="0.3">
      <c r="A2" s="225"/>
      <c r="D2" s="225"/>
      <c r="I2" s="62"/>
      <c r="M2" s="62"/>
    </row>
    <row r="3" spans="1:144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44" s="69" customFormat="1" ht="28.5" customHeight="1" x14ac:dyDescent="0.2">
      <c r="A4" s="226"/>
      <c r="B4" s="64" t="s">
        <v>3</v>
      </c>
      <c r="C4" s="264" t="s">
        <v>188</v>
      </c>
      <c r="D4" s="264"/>
      <c r="E4" s="264"/>
      <c r="F4" s="264"/>
      <c r="G4" s="264"/>
      <c r="H4" s="264"/>
      <c r="I4" s="264"/>
      <c r="J4" s="264"/>
      <c r="K4" s="264"/>
      <c r="L4" s="264"/>
      <c r="M4" s="264"/>
    </row>
    <row r="5" spans="1:144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44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44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44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44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44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44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44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44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44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5"/>
      <c r="DW14" s="245"/>
      <c r="DX14" s="245"/>
      <c r="DY14" s="245"/>
      <c r="DZ14" s="245"/>
      <c r="EA14" s="245"/>
      <c r="EB14" s="245"/>
      <c r="EC14" s="245"/>
      <c r="ED14" s="245"/>
      <c r="EE14" s="245"/>
      <c r="EF14" s="245"/>
      <c r="EG14" s="245"/>
      <c r="EH14" s="245"/>
      <c r="EI14" s="245"/>
      <c r="EJ14" s="245"/>
      <c r="EK14" s="245"/>
      <c r="EL14" s="249" t="s">
        <v>198</v>
      </c>
    </row>
    <row r="15" spans="1:144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R15" s="204">
        <v>44703</v>
      </c>
      <c r="DS15" s="204">
        <v>44710</v>
      </c>
      <c r="DT15" s="204">
        <v>44717</v>
      </c>
      <c r="DU15" s="204">
        <v>44724</v>
      </c>
      <c r="DV15" s="204">
        <v>44731</v>
      </c>
      <c r="DW15" s="204">
        <v>44738</v>
      </c>
      <c r="DX15" s="204">
        <v>44745</v>
      </c>
      <c r="DY15" s="204">
        <v>44752</v>
      </c>
      <c r="DZ15" s="204">
        <v>44759</v>
      </c>
      <c r="EA15" s="204">
        <v>44766</v>
      </c>
      <c r="EB15" s="204">
        <v>44773</v>
      </c>
      <c r="EC15" s="204">
        <v>44780</v>
      </c>
      <c r="ED15" s="204">
        <v>44787</v>
      </c>
      <c r="EE15" s="204">
        <v>44794</v>
      </c>
      <c r="EF15" s="204">
        <v>44801</v>
      </c>
      <c r="EG15" s="204">
        <v>44808</v>
      </c>
      <c r="EH15" s="204">
        <v>44815</v>
      </c>
      <c r="EI15" s="204">
        <v>44822</v>
      </c>
      <c r="EJ15" s="204">
        <v>44829</v>
      </c>
      <c r="EK15" s="204">
        <v>44836</v>
      </c>
      <c r="EL15" s="204">
        <v>44843</v>
      </c>
      <c r="EN15" s="206" t="s">
        <v>21</v>
      </c>
    </row>
    <row r="16" spans="1:144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44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26845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8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6</v>
      </c>
      <c r="DG17" s="174">
        <v>8</v>
      </c>
      <c r="DH17" s="174">
        <v>7</v>
      </c>
      <c r="DI17" s="174">
        <v>16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6</v>
      </c>
      <c r="DP17" s="174">
        <v>4</v>
      </c>
      <c r="DQ17" s="174">
        <v>5</v>
      </c>
      <c r="DR17" s="174">
        <v>2</v>
      </c>
      <c r="DS17" s="174">
        <v>2</v>
      </c>
      <c r="DT17" s="174">
        <v>2</v>
      </c>
      <c r="DU17" s="174">
        <v>4</v>
      </c>
      <c r="DV17" s="174">
        <v>4</v>
      </c>
      <c r="DW17" s="174">
        <v>0</v>
      </c>
      <c r="DX17" s="174">
        <v>3</v>
      </c>
      <c r="DY17" s="174">
        <v>6</v>
      </c>
      <c r="DZ17" s="174">
        <v>4</v>
      </c>
      <c r="EA17" s="174">
        <v>16</v>
      </c>
      <c r="EB17" s="174">
        <v>11</v>
      </c>
      <c r="EC17" s="174">
        <v>8</v>
      </c>
      <c r="ED17" s="174">
        <v>4</v>
      </c>
      <c r="EE17" s="174">
        <v>6</v>
      </c>
      <c r="EF17" s="174">
        <v>4</v>
      </c>
      <c r="EG17" s="174">
        <v>6</v>
      </c>
      <c r="EH17" s="174">
        <v>2</v>
      </c>
      <c r="EI17" s="174">
        <v>4</v>
      </c>
      <c r="EJ17" s="174">
        <v>1</v>
      </c>
      <c r="EK17" s="174">
        <v>5</v>
      </c>
      <c r="EL17" s="174">
        <v>0</v>
      </c>
      <c r="EN17" s="174">
        <v>2756</v>
      </c>
    </row>
    <row r="18" spans="1:144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26845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8</v>
      </c>
      <c r="DM18" s="180">
        <v>4</v>
      </c>
      <c r="DN18" s="180">
        <v>6</v>
      </c>
      <c r="DO18" s="180">
        <v>4</v>
      </c>
      <c r="DP18" s="180">
        <v>6</v>
      </c>
      <c r="DQ18" s="180">
        <v>4</v>
      </c>
      <c r="DR18" s="180">
        <v>1</v>
      </c>
      <c r="DS18" s="180">
        <v>2</v>
      </c>
      <c r="DT18" s="180">
        <v>3</v>
      </c>
      <c r="DU18" s="180">
        <v>1</v>
      </c>
      <c r="DV18" s="180">
        <v>2</v>
      </c>
      <c r="DW18" s="180">
        <v>6</v>
      </c>
      <c r="DX18" s="180">
        <v>3</v>
      </c>
      <c r="DY18" s="180">
        <v>3</v>
      </c>
      <c r="DZ18" s="180">
        <v>6</v>
      </c>
      <c r="EA18" s="180">
        <v>9</v>
      </c>
      <c r="EB18" s="180">
        <v>12</v>
      </c>
      <c r="EC18" s="180">
        <v>5</v>
      </c>
      <c r="ED18" s="180">
        <v>3</v>
      </c>
      <c r="EE18" s="180">
        <v>6</v>
      </c>
      <c r="EF18" s="180">
        <v>1</v>
      </c>
      <c r="EG18" s="180">
        <v>1</v>
      </c>
      <c r="EH18" s="180">
        <v>1</v>
      </c>
      <c r="EI18" s="180">
        <v>0</v>
      </c>
      <c r="EJ18" s="180">
        <v>0</v>
      </c>
      <c r="EK18" s="180">
        <v>3</v>
      </c>
      <c r="EL18" s="180">
        <v>1</v>
      </c>
      <c r="EN18" s="180">
        <v>1475</v>
      </c>
    </row>
    <row r="19" spans="1:144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25249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6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2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71</v>
      </c>
      <c r="DB19" s="180">
        <v>81</v>
      </c>
      <c r="DC19" s="180">
        <v>56</v>
      </c>
      <c r="DD19" s="180">
        <v>40</v>
      </c>
      <c r="DE19" s="180">
        <v>43</v>
      </c>
      <c r="DF19" s="180">
        <v>36</v>
      </c>
      <c r="DG19" s="180">
        <v>34</v>
      </c>
      <c r="DH19" s="180">
        <v>33</v>
      </c>
      <c r="DI19" s="180">
        <v>42</v>
      </c>
      <c r="DJ19" s="180">
        <v>53</v>
      </c>
      <c r="DK19" s="180">
        <v>50</v>
      </c>
      <c r="DL19" s="180">
        <v>60</v>
      </c>
      <c r="DM19" s="180">
        <v>63</v>
      </c>
      <c r="DN19" s="180">
        <v>53</v>
      </c>
      <c r="DO19" s="180">
        <v>46</v>
      </c>
      <c r="DP19" s="180">
        <v>30</v>
      </c>
      <c r="DQ19" s="180">
        <v>29</v>
      </c>
      <c r="DR19" s="180">
        <v>19</v>
      </c>
      <c r="DS19" s="180">
        <v>14</v>
      </c>
      <c r="DT19" s="180">
        <v>12</v>
      </c>
      <c r="DU19" s="180">
        <v>12</v>
      </c>
      <c r="DV19" s="180">
        <v>19</v>
      </c>
      <c r="DW19" s="180">
        <v>18</v>
      </c>
      <c r="DX19" s="180">
        <v>16</v>
      </c>
      <c r="DY19" s="180">
        <v>32</v>
      </c>
      <c r="DZ19" s="180">
        <v>59</v>
      </c>
      <c r="EA19" s="180">
        <v>63</v>
      </c>
      <c r="EB19" s="180">
        <v>49</v>
      </c>
      <c r="EC19" s="180">
        <v>39</v>
      </c>
      <c r="ED19" s="180">
        <v>44</v>
      </c>
      <c r="EE19" s="180">
        <v>29</v>
      </c>
      <c r="EF19" s="180">
        <v>25</v>
      </c>
      <c r="EG19" s="180">
        <v>16</v>
      </c>
      <c r="EH19" s="180">
        <v>15</v>
      </c>
      <c r="EI19" s="180">
        <v>16</v>
      </c>
      <c r="EJ19" s="180">
        <v>17</v>
      </c>
      <c r="EK19" s="180">
        <v>22</v>
      </c>
      <c r="EL19" s="180">
        <v>8</v>
      </c>
      <c r="EN19" s="180">
        <v>9279</v>
      </c>
    </row>
    <row r="20" spans="1:144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25249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6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2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6</v>
      </c>
      <c r="BG20" s="180">
        <v>158</v>
      </c>
      <c r="BH20" s="180">
        <v>99</v>
      </c>
      <c r="BI20" s="180">
        <v>84</v>
      </c>
      <c r="BJ20" s="180">
        <v>42</v>
      </c>
      <c r="BK20" s="180">
        <v>29</v>
      </c>
      <c r="BL20" s="180">
        <v>25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3</v>
      </c>
      <c r="CO20" s="180">
        <v>153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9</v>
      </c>
      <c r="DA20" s="180">
        <v>207</v>
      </c>
      <c r="DB20" s="180">
        <v>192</v>
      </c>
      <c r="DC20" s="180">
        <v>198</v>
      </c>
      <c r="DD20" s="180">
        <v>127</v>
      </c>
      <c r="DE20" s="180">
        <v>132</v>
      </c>
      <c r="DF20" s="180">
        <v>121</v>
      </c>
      <c r="DG20" s="180">
        <v>133</v>
      </c>
      <c r="DH20" s="180">
        <v>119</v>
      </c>
      <c r="DI20" s="180">
        <v>129</v>
      </c>
      <c r="DJ20" s="180">
        <v>173</v>
      </c>
      <c r="DK20" s="180">
        <v>190</v>
      </c>
      <c r="DL20" s="180">
        <v>211</v>
      </c>
      <c r="DM20" s="180">
        <v>198</v>
      </c>
      <c r="DN20" s="180">
        <v>165</v>
      </c>
      <c r="DO20" s="180">
        <v>150</v>
      </c>
      <c r="DP20" s="180">
        <v>111</v>
      </c>
      <c r="DQ20" s="180">
        <v>87</v>
      </c>
      <c r="DR20" s="180">
        <v>74</v>
      </c>
      <c r="DS20" s="180">
        <v>48</v>
      </c>
      <c r="DT20" s="180">
        <v>46</v>
      </c>
      <c r="DU20" s="180">
        <v>48</v>
      </c>
      <c r="DV20" s="180">
        <v>47</v>
      </c>
      <c r="DW20" s="180">
        <v>64</v>
      </c>
      <c r="DX20" s="180">
        <v>81</v>
      </c>
      <c r="DY20" s="180">
        <v>127</v>
      </c>
      <c r="DZ20" s="180">
        <v>170</v>
      </c>
      <c r="EA20" s="180">
        <v>168</v>
      </c>
      <c r="EB20" s="180">
        <v>146</v>
      </c>
      <c r="EC20" s="180">
        <v>111</v>
      </c>
      <c r="ED20" s="180">
        <v>120</v>
      </c>
      <c r="EE20" s="180">
        <v>83</v>
      </c>
      <c r="EF20" s="180">
        <v>57</v>
      </c>
      <c r="EG20" s="180">
        <v>67</v>
      </c>
      <c r="EH20" s="180">
        <v>41</v>
      </c>
      <c r="EI20" s="180">
        <v>36</v>
      </c>
      <c r="EJ20" s="180">
        <v>41</v>
      </c>
      <c r="EK20" s="180">
        <v>63</v>
      </c>
      <c r="EL20" s="180">
        <v>15</v>
      </c>
      <c r="EN20" s="180">
        <v>21337</v>
      </c>
    </row>
    <row r="21" spans="1:144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25249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10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8</v>
      </c>
      <c r="DN21" s="180">
        <v>26</v>
      </c>
      <c r="DO21" s="180">
        <v>16</v>
      </c>
      <c r="DP21" s="180">
        <v>12</v>
      </c>
      <c r="DQ21" s="180">
        <v>17</v>
      </c>
      <c r="DR21" s="180">
        <v>9</v>
      </c>
      <c r="DS21" s="180">
        <v>11</v>
      </c>
      <c r="DT21" s="180">
        <v>12</v>
      </c>
      <c r="DU21" s="180">
        <v>7</v>
      </c>
      <c r="DV21" s="180">
        <v>12</v>
      </c>
      <c r="DW21" s="180">
        <v>10</v>
      </c>
      <c r="DX21" s="180">
        <v>15</v>
      </c>
      <c r="DY21" s="180">
        <v>17</v>
      </c>
      <c r="DZ21" s="180">
        <v>32</v>
      </c>
      <c r="EA21" s="180">
        <v>30</v>
      </c>
      <c r="EB21" s="180">
        <v>23</v>
      </c>
      <c r="EC21" s="180">
        <v>18</v>
      </c>
      <c r="ED21" s="180">
        <v>13</v>
      </c>
      <c r="EE21" s="180">
        <v>23</v>
      </c>
      <c r="EF21" s="180">
        <v>13</v>
      </c>
      <c r="EG21" s="180">
        <v>8</v>
      </c>
      <c r="EH21" s="180">
        <v>9</v>
      </c>
      <c r="EI21" s="180">
        <v>10</v>
      </c>
      <c r="EJ21" s="180">
        <v>1</v>
      </c>
      <c r="EK21" s="180">
        <v>10</v>
      </c>
      <c r="EL21" s="180">
        <v>2</v>
      </c>
      <c r="EN21" s="180">
        <v>3233</v>
      </c>
    </row>
    <row r="22" spans="1:144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25249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7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5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1</v>
      </c>
      <c r="CY22" s="180">
        <v>144</v>
      </c>
      <c r="CZ22" s="180">
        <v>181</v>
      </c>
      <c r="DA22" s="180">
        <v>180</v>
      </c>
      <c r="DB22" s="180">
        <v>171</v>
      </c>
      <c r="DC22" s="180">
        <v>160</v>
      </c>
      <c r="DD22" s="180">
        <v>120</v>
      </c>
      <c r="DE22" s="180">
        <v>134</v>
      </c>
      <c r="DF22" s="180">
        <v>99</v>
      </c>
      <c r="DG22" s="180">
        <v>87</v>
      </c>
      <c r="DH22" s="180">
        <v>95</v>
      </c>
      <c r="DI22" s="180">
        <v>110</v>
      </c>
      <c r="DJ22" s="180">
        <v>137</v>
      </c>
      <c r="DK22" s="180">
        <v>166</v>
      </c>
      <c r="DL22" s="180">
        <v>167</v>
      </c>
      <c r="DM22" s="180">
        <v>192</v>
      </c>
      <c r="DN22" s="180">
        <v>124</v>
      </c>
      <c r="DO22" s="180">
        <v>131</v>
      </c>
      <c r="DP22" s="180">
        <v>103</v>
      </c>
      <c r="DQ22" s="180">
        <v>100</v>
      </c>
      <c r="DR22" s="180">
        <v>62</v>
      </c>
      <c r="DS22" s="180">
        <v>40</v>
      </c>
      <c r="DT22" s="180">
        <v>46</v>
      </c>
      <c r="DU22" s="180">
        <v>43</v>
      </c>
      <c r="DV22" s="180">
        <v>44</v>
      </c>
      <c r="DW22" s="180">
        <v>54</v>
      </c>
      <c r="DX22" s="180">
        <v>73</v>
      </c>
      <c r="DY22" s="180">
        <v>79</v>
      </c>
      <c r="DZ22" s="180">
        <v>130</v>
      </c>
      <c r="EA22" s="180">
        <v>155</v>
      </c>
      <c r="EB22" s="180">
        <v>123</v>
      </c>
      <c r="EC22" s="180">
        <v>107</v>
      </c>
      <c r="ED22" s="180">
        <v>107</v>
      </c>
      <c r="EE22" s="180">
        <v>72</v>
      </c>
      <c r="EF22" s="180">
        <v>63</v>
      </c>
      <c r="EG22" s="180">
        <v>52</v>
      </c>
      <c r="EH22" s="180">
        <v>42</v>
      </c>
      <c r="EI22" s="180">
        <v>38</v>
      </c>
      <c r="EJ22" s="180">
        <v>42</v>
      </c>
      <c r="EK22" s="180">
        <v>54</v>
      </c>
      <c r="EL22" s="180">
        <v>14</v>
      </c>
      <c r="EN22" s="180">
        <v>20041</v>
      </c>
    </row>
    <row r="23" spans="1:144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25249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5</v>
      </c>
      <c r="CH23" s="180">
        <v>58</v>
      </c>
      <c r="CI23" s="180">
        <v>50</v>
      </c>
      <c r="CJ23" s="180">
        <v>56</v>
      </c>
      <c r="CK23" s="180">
        <v>30</v>
      </c>
      <c r="CL23" s="180">
        <v>29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5</v>
      </c>
      <c r="CV23" s="180">
        <v>62</v>
      </c>
      <c r="CW23" s="180">
        <v>44</v>
      </c>
      <c r="CX23" s="180">
        <v>94</v>
      </c>
      <c r="CY23" s="180">
        <v>143</v>
      </c>
      <c r="CZ23" s="180">
        <v>177</v>
      </c>
      <c r="DA23" s="180">
        <v>173</v>
      </c>
      <c r="DB23" s="180">
        <v>157</v>
      </c>
      <c r="DC23" s="180">
        <v>141</v>
      </c>
      <c r="DD23" s="180">
        <v>117</v>
      </c>
      <c r="DE23" s="180">
        <v>101</v>
      </c>
      <c r="DF23" s="180">
        <v>85</v>
      </c>
      <c r="DG23" s="180">
        <v>92</v>
      </c>
      <c r="DH23" s="180">
        <v>84</v>
      </c>
      <c r="DI23" s="180">
        <v>98</v>
      </c>
      <c r="DJ23" s="180">
        <v>99</v>
      </c>
      <c r="DK23" s="180">
        <v>134</v>
      </c>
      <c r="DL23" s="180">
        <v>152</v>
      </c>
      <c r="DM23" s="180">
        <v>144</v>
      </c>
      <c r="DN23" s="180">
        <v>105</v>
      </c>
      <c r="DO23" s="180">
        <v>84</v>
      </c>
      <c r="DP23" s="180">
        <v>78</v>
      </c>
      <c r="DQ23" s="180">
        <v>48</v>
      </c>
      <c r="DR23" s="180">
        <v>44</v>
      </c>
      <c r="DS23" s="180">
        <v>26</v>
      </c>
      <c r="DT23" s="180">
        <v>29</v>
      </c>
      <c r="DU23" s="180">
        <v>35</v>
      </c>
      <c r="DV23" s="180">
        <v>28</v>
      </c>
      <c r="DW23" s="180">
        <v>33</v>
      </c>
      <c r="DX23" s="180">
        <v>49</v>
      </c>
      <c r="DY23" s="180">
        <v>65</v>
      </c>
      <c r="DZ23" s="180">
        <v>99</v>
      </c>
      <c r="EA23" s="180">
        <v>115</v>
      </c>
      <c r="EB23" s="180">
        <v>99</v>
      </c>
      <c r="EC23" s="180">
        <v>76</v>
      </c>
      <c r="ED23" s="180">
        <v>60</v>
      </c>
      <c r="EE23" s="180">
        <v>68</v>
      </c>
      <c r="EF23" s="180">
        <v>43</v>
      </c>
      <c r="EG23" s="180">
        <v>46</v>
      </c>
      <c r="EH23" s="180">
        <v>33</v>
      </c>
      <c r="EI23" s="180">
        <v>24</v>
      </c>
      <c r="EJ23" s="180">
        <v>37</v>
      </c>
      <c r="EK23" s="180">
        <v>39</v>
      </c>
      <c r="EL23" s="180">
        <v>11</v>
      </c>
      <c r="EN23" s="180">
        <v>18152</v>
      </c>
    </row>
    <row r="24" spans="1:144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25249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1</v>
      </c>
      <c r="AS24" s="180">
        <v>574</v>
      </c>
      <c r="AT24" s="180">
        <v>512</v>
      </c>
      <c r="AU24" s="180">
        <v>492</v>
      </c>
      <c r="AV24" s="180">
        <v>565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1</v>
      </c>
      <c r="BD24" s="180">
        <v>727</v>
      </c>
      <c r="BE24" s="180">
        <v>552</v>
      </c>
      <c r="BF24" s="180">
        <v>331</v>
      </c>
      <c r="BG24" s="180">
        <v>229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5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2</v>
      </c>
      <c r="CM24" s="180">
        <v>152</v>
      </c>
      <c r="CN24" s="180">
        <v>181</v>
      </c>
      <c r="CO24" s="180">
        <v>216</v>
      </c>
      <c r="CP24" s="180">
        <v>211</v>
      </c>
      <c r="CQ24" s="180">
        <v>192</v>
      </c>
      <c r="CR24" s="180">
        <v>181</v>
      </c>
      <c r="CS24" s="180">
        <v>149</v>
      </c>
      <c r="CT24" s="180">
        <v>169</v>
      </c>
      <c r="CU24" s="180">
        <v>141</v>
      </c>
      <c r="CV24" s="180">
        <v>150</v>
      </c>
      <c r="CW24" s="180">
        <v>136</v>
      </c>
      <c r="CX24" s="180">
        <v>169</v>
      </c>
      <c r="CY24" s="180">
        <v>220</v>
      </c>
      <c r="CZ24" s="180">
        <v>277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4</v>
      </c>
      <c r="DF24" s="180">
        <v>124</v>
      </c>
      <c r="DG24" s="180">
        <v>113</v>
      </c>
      <c r="DH24" s="180">
        <v>124</v>
      </c>
      <c r="DI24" s="180">
        <v>157</v>
      </c>
      <c r="DJ24" s="180">
        <v>185</v>
      </c>
      <c r="DK24" s="180">
        <v>193</v>
      </c>
      <c r="DL24" s="180">
        <v>204</v>
      </c>
      <c r="DM24" s="180">
        <v>203</v>
      </c>
      <c r="DN24" s="180">
        <v>155</v>
      </c>
      <c r="DO24" s="180">
        <v>161</v>
      </c>
      <c r="DP24" s="180">
        <v>114</v>
      </c>
      <c r="DQ24" s="180">
        <v>93</v>
      </c>
      <c r="DR24" s="180">
        <v>64</v>
      </c>
      <c r="DS24" s="180">
        <v>48</v>
      </c>
      <c r="DT24" s="180">
        <v>58</v>
      </c>
      <c r="DU24" s="180">
        <v>51</v>
      </c>
      <c r="DV24" s="180">
        <v>58</v>
      </c>
      <c r="DW24" s="180">
        <v>75</v>
      </c>
      <c r="DX24" s="180">
        <v>86</v>
      </c>
      <c r="DY24" s="180">
        <v>131</v>
      </c>
      <c r="DZ24" s="180">
        <v>177</v>
      </c>
      <c r="EA24" s="180">
        <v>187</v>
      </c>
      <c r="EB24" s="180">
        <v>136</v>
      </c>
      <c r="EC24" s="180">
        <v>144</v>
      </c>
      <c r="ED24" s="180">
        <v>125</v>
      </c>
      <c r="EE24" s="180">
        <v>89</v>
      </c>
      <c r="EF24" s="180">
        <v>73</v>
      </c>
      <c r="EG24" s="180">
        <v>55</v>
      </c>
      <c r="EH24" s="180">
        <v>55</v>
      </c>
      <c r="EI24" s="180">
        <v>55</v>
      </c>
      <c r="EJ24" s="180">
        <v>60</v>
      </c>
      <c r="EK24" s="180">
        <v>79</v>
      </c>
      <c r="EL24" s="180">
        <v>19</v>
      </c>
      <c r="EN24" s="180">
        <v>31536</v>
      </c>
    </row>
    <row r="25" spans="1:144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25249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1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4</v>
      </c>
      <c r="DC25" s="180">
        <v>54</v>
      </c>
      <c r="DD25" s="180">
        <v>38</v>
      </c>
      <c r="DE25" s="180">
        <v>37</v>
      </c>
      <c r="DF25" s="180">
        <v>43</v>
      </c>
      <c r="DG25" s="180">
        <v>33</v>
      </c>
      <c r="DH25" s="180">
        <v>27</v>
      </c>
      <c r="DI25" s="180">
        <v>19</v>
      </c>
      <c r="DJ25" s="180">
        <v>41</v>
      </c>
      <c r="DK25" s="180">
        <v>31</v>
      </c>
      <c r="DL25" s="180">
        <v>50</v>
      </c>
      <c r="DM25" s="180">
        <v>41</v>
      </c>
      <c r="DN25" s="180">
        <v>42</v>
      </c>
      <c r="DO25" s="180">
        <v>42</v>
      </c>
      <c r="DP25" s="180">
        <v>27</v>
      </c>
      <c r="DQ25" s="180">
        <v>28</v>
      </c>
      <c r="DR25" s="180">
        <v>12</v>
      </c>
      <c r="DS25" s="180">
        <v>19</v>
      </c>
      <c r="DT25" s="180">
        <v>11</v>
      </c>
      <c r="DU25" s="180">
        <v>11</v>
      </c>
      <c r="DV25" s="180">
        <v>9</v>
      </c>
      <c r="DW25" s="180">
        <v>8</v>
      </c>
      <c r="DX25" s="180">
        <v>9</v>
      </c>
      <c r="DY25" s="180">
        <v>24</v>
      </c>
      <c r="DZ25" s="180">
        <v>29</v>
      </c>
      <c r="EA25" s="180">
        <v>43</v>
      </c>
      <c r="EB25" s="180">
        <v>20</v>
      </c>
      <c r="EC25" s="180">
        <v>21</v>
      </c>
      <c r="ED25" s="180">
        <v>20</v>
      </c>
      <c r="EE25" s="180">
        <v>33</v>
      </c>
      <c r="EF25" s="180">
        <v>23</v>
      </c>
      <c r="EG25" s="180">
        <v>14</v>
      </c>
      <c r="EH25" s="180">
        <v>11</v>
      </c>
      <c r="EI25" s="180">
        <v>13</v>
      </c>
      <c r="EJ25" s="180">
        <v>10</v>
      </c>
      <c r="EK25" s="180">
        <v>11</v>
      </c>
      <c r="EL25" s="180">
        <v>5</v>
      </c>
      <c r="EN25" s="180">
        <v>4301</v>
      </c>
    </row>
    <row r="26" spans="1:144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106431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4</v>
      </c>
      <c r="AS26" s="183">
        <v>300</v>
      </c>
      <c r="AT26" s="183">
        <v>261</v>
      </c>
      <c r="AU26" s="183">
        <v>249</v>
      </c>
      <c r="AV26" s="183">
        <v>309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3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6</v>
      </c>
      <c r="CB26" s="183">
        <v>44</v>
      </c>
      <c r="CC26" s="183">
        <v>46</v>
      </c>
      <c r="CD26" s="183">
        <v>60</v>
      </c>
      <c r="CE26" s="183">
        <v>75</v>
      </c>
      <c r="CF26" s="183">
        <v>71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6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6</v>
      </c>
      <c r="CZ26" s="183">
        <v>153</v>
      </c>
      <c r="DA26" s="183">
        <v>141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60</v>
      </c>
      <c r="DG26" s="183">
        <v>73</v>
      </c>
      <c r="DH26" s="183">
        <v>81</v>
      </c>
      <c r="DI26" s="183">
        <v>95</v>
      </c>
      <c r="DJ26" s="183">
        <v>114</v>
      </c>
      <c r="DK26" s="183">
        <v>135</v>
      </c>
      <c r="DL26" s="183">
        <v>150</v>
      </c>
      <c r="DM26" s="183">
        <v>123</v>
      </c>
      <c r="DN26" s="183">
        <v>110</v>
      </c>
      <c r="DO26" s="183">
        <v>92</v>
      </c>
      <c r="DP26" s="183">
        <v>76</v>
      </c>
      <c r="DQ26" s="183">
        <v>69</v>
      </c>
      <c r="DR26" s="183">
        <v>41</v>
      </c>
      <c r="DS26" s="183">
        <v>35</v>
      </c>
      <c r="DT26" s="183">
        <v>36</v>
      </c>
      <c r="DU26" s="183">
        <v>28</v>
      </c>
      <c r="DV26" s="183">
        <v>46</v>
      </c>
      <c r="DW26" s="183">
        <v>44</v>
      </c>
      <c r="DX26" s="183">
        <v>52</v>
      </c>
      <c r="DY26" s="183">
        <v>67</v>
      </c>
      <c r="DZ26" s="183">
        <v>119</v>
      </c>
      <c r="EA26" s="183">
        <v>134</v>
      </c>
      <c r="EB26" s="183">
        <v>81</v>
      </c>
      <c r="EC26" s="183">
        <v>78</v>
      </c>
      <c r="ED26" s="183">
        <v>79</v>
      </c>
      <c r="EE26" s="183">
        <v>63</v>
      </c>
      <c r="EF26" s="183">
        <v>43</v>
      </c>
      <c r="EG26" s="183">
        <v>45</v>
      </c>
      <c r="EH26" s="183">
        <v>36</v>
      </c>
      <c r="EI26" s="183">
        <v>39</v>
      </c>
      <c r="EJ26" s="183">
        <v>38</v>
      </c>
      <c r="EK26" s="183">
        <v>47</v>
      </c>
      <c r="EL26" s="183">
        <v>16</v>
      </c>
      <c r="EN26" s="183">
        <v>13725</v>
      </c>
    </row>
    <row r="27" spans="1:144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25249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4</v>
      </c>
      <c r="AS27" s="184">
        <v>1495</v>
      </c>
      <c r="AT27" s="184">
        <v>1448</v>
      </c>
      <c r="AU27" s="184">
        <v>1500</v>
      </c>
      <c r="AV27" s="184">
        <v>1655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4</v>
      </c>
      <c r="BB27" s="184">
        <v>3563</v>
      </c>
      <c r="BC27" s="184">
        <v>2843</v>
      </c>
      <c r="BD27" s="184">
        <v>2152</v>
      </c>
      <c r="BE27" s="184">
        <v>1609</v>
      </c>
      <c r="BF27" s="184">
        <v>1032</v>
      </c>
      <c r="BG27" s="184">
        <v>692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4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2</v>
      </c>
      <c r="CB27" s="184">
        <v>287</v>
      </c>
      <c r="CC27" s="184">
        <v>302</v>
      </c>
      <c r="CD27" s="184">
        <v>304</v>
      </c>
      <c r="CE27" s="184">
        <v>372</v>
      </c>
      <c r="CF27" s="184">
        <v>400</v>
      </c>
      <c r="CG27" s="184">
        <v>427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4</v>
      </c>
      <c r="CM27" s="184">
        <v>399</v>
      </c>
      <c r="CN27" s="184">
        <v>451</v>
      </c>
      <c r="CO27" s="184">
        <v>540</v>
      </c>
      <c r="CP27" s="184">
        <v>547</v>
      </c>
      <c r="CQ27" s="184">
        <v>485</v>
      </c>
      <c r="CR27" s="184">
        <v>439</v>
      </c>
      <c r="CS27" s="184">
        <v>441</v>
      </c>
      <c r="CT27" s="184">
        <v>450</v>
      </c>
      <c r="CU27" s="184">
        <v>419</v>
      </c>
      <c r="CV27" s="184">
        <v>402</v>
      </c>
      <c r="CW27" s="184">
        <v>408</v>
      </c>
      <c r="CX27" s="184">
        <v>543</v>
      </c>
      <c r="CY27" s="184">
        <v>734</v>
      </c>
      <c r="CZ27" s="184">
        <v>858</v>
      </c>
      <c r="DA27" s="184">
        <v>848</v>
      </c>
      <c r="DB27" s="184">
        <v>773</v>
      </c>
      <c r="DC27" s="184">
        <v>714</v>
      </c>
      <c r="DD27" s="184">
        <v>582</v>
      </c>
      <c r="DE27" s="184">
        <v>510</v>
      </c>
      <c r="DF27" s="184">
        <v>445</v>
      </c>
      <c r="DG27" s="184">
        <v>436</v>
      </c>
      <c r="DH27" s="184">
        <v>442</v>
      </c>
      <c r="DI27" s="184">
        <v>559</v>
      </c>
      <c r="DJ27" s="184">
        <v>624</v>
      </c>
      <c r="DK27" s="184">
        <v>726</v>
      </c>
      <c r="DL27" s="184">
        <v>849</v>
      </c>
      <c r="DM27" s="184">
        <v>802</v>
      </c>
      <c r="DN27" s="184">
        <v>700</v>
      </c>
      <c r="DO27" s="184">
        <v>615</v>
      </c>
      <c r="DP27" s="184">
        <v>484</v>
      </c>
      <c r="DQ27" s="184">
        <v>370</v>
      </c>
      <c r="DR27" s="184">
        <v>276</v>
      </c>
      <c r="DS27" s="184">
        <v>207</v>
      </c>
      <c r="DT27" s="184">
        <v>216</v>
      </c>
      <c r="DU27" s="184">
        <v>186</v>
      </c>
      <c r="DV27" s="184">
        <v>217</v>
      </c>
      <c r="DW27" s="184">
        <v>271</v>
      </c>
      <c r="DX27" s="184">
        <v>329</v>
      </c>
      <c r="DY27" s="184">
        <v>510</v>
      </c>
      <c r="DZ27" s="184">
        <v>662</v>
      </c>
      <c r="EA27" s="184">
        <v>712</v>
      </c>
      <c r="EB27" s="184">
        <v>557</v>
      </c>
      <c r="EC27" s="184">
        <v>489</v>
      </c>
      <c r="ED27" s="184">
        <v>456</v>
      </c>
      <c r="EE27" s="184">
        <v>342</v>
      </c>
      <c r="EF27" s="184">
        <v>265</v>
      </c>
      <c r="EG27" s="184">
        <v>240</v>
      </c>
      <c r="EH27" s="184">
        <v>186</v>
      </c>
      <c r="EI27" s="184">
        <v>179</v>
      </c>
      <c r="EJ27" s="184">
        <v>207</v>
      </c>
      <c r="EK27" s="184">
        <v>251</v>
      </c>
      <c r="EL27" s="184">
        <v>65</v>
      </c>
      <c r="EN27" s="184">
        <v>91932</v>
      </c>
    </row>
    <row r="28" spans="1:144" s="134" customFormat="1" ht="6.6" customHeight="1" x14ac:dyDescent="0.3">
      <c r="A28" s="228"/>
      <c r="D28" s="236"/>
    </row>
    <row r="29" spans="1:144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S29" s="223"/>
      <c r="DT29" s="223"/>
      <c r="DU29" s="223"/>
      <c r="DV29" s="223"/>
      <c r="DW29" s="223"/>
      <c r="DX29" s="223"/>
      <c r="DY29" s="223"/>
      <c r="DZ29" s="223"/>
      <c r="EA29" s="223"/>
      <c r="EB29" s="223"/>
      <c r="EC29" s="223"/>
      <c r="ED29" s="223"/>
      <c r="EE29" s="223"/>
      <c r="EF29" s="223"/>
      <c r="EG29" s="223"/>
      <c r="EH29" s="223"/>
      <c r="EI29" s="223"/>
      <c r="EJ29" s="223"/>
      <c r="EK29" s="223"/>
      <c r="EL29" s="223"/>
      <c r="EN29" s="223"/>
    </row>
    <row r="30" spans="1:144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26845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6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1</v>
      </c>
      <c r="AV30" s="174">
        <v>421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7</v>
      </c>
      <c r="BB30" s="174">
        <v>835</v>
      </c>
      <c r="BC30" s="174">
        <v>684</v>
      </c>
      <c r="BD30" s="174">
        <v>474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4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2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7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4</v>
      </c>
      <c r="CR30" s="174">
        <v>113</v>
      </c>
      <c r="CS30" s="174">
        <v>102</v>
      </c>
      <c r="CT30" s="174">
        <v>128</v>
      </c>
      <c r="CU30" s="174">
        <v>120</v>
      </c>
      <c r="CV30" s="174">
        <v>106</v>
      </c>
      <c r="CW30" s="174">
        <v>96</v>
      </c>
      <c r="CX30" s="174">
        <v>139</v>
      </c>
      <c r="CY30" s="174">
        <v>195</v>
      </c>
      <c r="CZ30" s="174">
        <v>184</v>
      </c>
      <c r="DA30" s="174">
        <v>208</v>
      </c>
      <c r="DB30" s="174">
        <v>184</v>
      </c>
      <c r="DC30" s="174">
        <v>178</v>
      </c>
      <c r="DD30" s="174">
        <v>114</v>
      </c>
      <c r="DE30" s="174">
        <v>124</v>
      </c>
      <c r="DF30" s="174">
        <v>102</v>
      </c>
      <c r="DG30" s="174">
        <v>97</v>
      </c>
      <c r="DH30" s="174">
        <v>106</v>
      </c>
      <c r="DI30" s="174">
        <v>110</v>
      </c>
      <c r="DJ30" s="174">
        <v>139</v>
      </c>
      <c r="DK30" s="174">
        <v>170</v>
      </c>
      <c r="DL30" s="174">
        <v>194</v>
      </c>
      <c r="DM30" s="174">
        <v>181</v>
      </c>
      <c r="DN30" s="174">
        <v>157</v>
      </c>
      <c r="DO30" s="174">
        <v>162</v>
      </c>
      <c r="DP30" s="174">
        <v>124</v>
      </c>
      <c r="DQ30" s="174">
        <v>108</v>
      </c>
      <c r="DR30" s="174">
        <v>77</v>
      </c>
      <c r="DS30" s="174">
        <v>44</v>
      </c>
      <c r="DT30" s="174">
        <v>45</v>
      </c>
      <c r="DU30" s="174">
        <v>41</v>
      </c>
      <c r="DV30" s="174">
        <v>55</v>
      </c>
      <c r="DW30" s="174">
        <v>59</v>
      </c>
      <c r="DX30" s="174">
        <v>95</v>
      </c>
      <c r="DY30" s="174">
        <v>143</v>
      </c>
      <c r="DZ30" s="174">
        <v>155</v>
      </c>
      <c r="EA30" s="174">
        <v>188</v>
      </c>
      <c r="EB30" s="174">
        <v>141</v>
      </c>
      <c r="EC30" s="174">
        <v>134</v>
      </c>
      <c r="ED30" s="174">
        <v>114</v>
      </c>
      <c r="EE30" s="174">
        <v>79</v>
      </c>
      <c r="EF30" s="174">
        <v>75</v>
      </c>
      <c r="EG30" s="174">
        <v>49</v>
      </c>
      <c r="EH30" s="174">
        <v>46</v>
      </c>
      <c r="EI30" s="174">
        <v>43</v>
      </c>
      <c r="EJ30" s="174">
        <v>45</v>
      </c>
      <c r="EK30" s="174">
        <v>77</v>
      </c>
      <c r="EL30" s="174">
        <v>17</v>
      </c>
      <c r="EN30" s="174">
        <v>26933</v>
      </c>
    </row>
    <row r="31" spans="1:144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26845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5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5</v>
      </c>
      <c r="AV31" s="184">
        <v>293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3</v>
      </c>
      <c r="BD31" s="184">
        <v>337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20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9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7</v>
      </c>
      <c r="CM31" s="184">
        <v>59</v>
      </c>
      <c r="CN31" s="184">
        <v>77</v>
      </c>
      <c r="CO31" s="184">
        <v>82</v>
      </c>
      <c r="CP31" s="184">
        <v>80</v>
      </c>
      <c r="CQ31" s="184">
        <v>76</v>
      </c>
      <c r="CR31" s="184">
        <v>91</v>
      </c>
      <c r="CS31" s="184">
        <v>70</v>
      </c>
      <c r="CT31" s="184">
        <v>95</v>
      </c>
      <c r="CU31" s="184">
        <v>81</v>
      </c>
      <c r="CV31" s="184">
        <v>71</v>
      </c>
      <c r="CW31" s="184">
        <v>64</v>
      </c>
      <c r="CX31" s="184">
        <v>90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1</v>
      </c>
      <c r="DG31" s="184">
        <v>63</v>
      </c>
      <c r="DH31" s="184">
        <v>78</v>
      </c>
      <c r="DI31" s="184">
        <v>79</v>
      </c>
      <c r="DJ31" s="184">
        <v>92</v>
      </c>
      <c r="DK31" s="184">
        <v>110</v>
      </c>
      <c r="DL31" s="184">
        <v>136</v>
      </c>
      <c r="DM31" s="184">
        <v>137</v>
      </c>
      <c r="DN31" s="184">
        <v>120</v>
      </c>
      <c r="DO31" s="184">
        <v>120</v>
      </c>
      <c r="DP31" s="184">
        <v>91</v>
      </c>
      <c r="DQ31" s="184">
        <v>77</v>
      </c>
      <c r="DR31" s="184">
        <v>46</v>
      </c>
      <c r="DS31" s="184">
        <v>29</v>
      </c>
      <c r="DT31" s="184">
        <v>30</v>
      </c>
      <c r="DU31" s="184">
        <v>22</v>
      </c>
      <c r="DV31" s="184">
        <v>35</v>
      </c>
      <c r="DW31" s="184">
        <v>39</v>
      </c>
      <c r="DX31" s="184">
        <v>64</v>
      </c>
      <c r="DY31" s="184">
        <v>92</v>
      </c>
      <c r="DZ31" s="184">
        <v>112</v>
      </c>
      <c r="EA31" s="184">
        <v>126</v>
      </c>
      <c r="EB31" s="184">
        <v>93</v>
      </c>
      <c r="EC31" s="184">
        <v>99</v>
      </c>
      <c r="ED31" s="184">
        <v>72</v>
      </c>
      <c r="EE31" s="184">
        <v>54</v>
      </c>
      <c r="EF31" s="184">
        <v>41</v>
      </c>
      <c r="EG31" s="184">
        <v>32</v>
      </c>
      <c r="EH31" s="184">
        <v>30</v>
      </c>
      <c r="EI31" s="184">
        <v>30</v>
      </c>
      <c r="EJ31" s="184">
        <v>30</v>
      </c>
      <c r="EK31" s="184">
        <v>50</v>
      </c>
      <c r="EL31" s="184">
        <v>9</v>
      </c>
      <c r="EN31" s="184">
        <v>20338</v>
      </c>
    </row>
    <row r="32" spans="1:144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60"/>
      <c r="C40" s="261"/>
      <c r="D40" s="261"/>
      <c r="E40" s="261"/>
      <c r="F40" s="261"/>
      <c r="G40" s="261"/>
      <c r="H40" s="261"/>
      <c r="I40" s="261"/>
      <c r="J40" s="261"/>
    </row>
    <row r="41" spans="1:13" ht="14.4" x14ac:dyDescent="0.3">
      <c r="B41" s="260" t="s">
        <v>190</v>
      </c>
      <c r="C41" s="261"/>
      <c r="D41" s="261"/>
      <c r="E41" s="261"/>
      <c r="F41" s="261"/>
      <c r="G41" s="261"/>
      <c r="H41" s="261"/>
      <c r="I41" s="261"/>
      <c r="J41" s="261"/>
      <c r="K41" s="261"/>
      <c r="L41" s="261"/>
      <c r="M41" s="261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800-000000000000}"/>
    <hyperlink ref="B42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9A3D7BC472283458B3C2342A6D4110E" ma:contentTypeVersion="15" ma:contentTypeDescription="Create a new document." ma:contentTypeScope="" ma:versionID="435351b4774021b8a6047bdffded6529">
  <xsd:schema xmlns:xsd="http://www.w3.org/2001/XMLSchema" xmlns:xs="http://www.w3.org/2001/XMLSchema" xmlns:p="http://schemas.microsoft.com/office/2006/metadata/properties" xmlns:ns2="c539d959-0e3f-440a-86ac-718b5a31a368" xmlns:ns3="ae13f449-acca-462d-944c-57efdf32048b" xmlns:ns4="cccaf3ac-2de9-44d4-aa31-54302fceb5f7" targetNamespace="http://schemas.microsoft.com/office/2006/metadata/properties" ma:root="true" ma:fieldsID="19f55fa786e8139f83980ddb716fc3ad" ns2:_="" ns3:_="" ns4:_="">
    <xsd:import namespace="c539d959-0e3f-440a-86ac-718b5a31a368"/>
    <xsd:import namespace="ae13f449-acca-462d-944c-57efdf32048b"/>
    <xsd:import namespace="cccaf3ac-2de9-44d4-aa31-54302fceb5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39d959-0e3f-440a-86ac-718b5a31a3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43b0bdb-28a8-4814-9fb9-624c17c09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13f449-acca-462d-944c-57efdf32048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caf3ac-2de9-44d4-aa31-54302fceb5f7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0dabce4d-790f-4e88-a7ad-3d8dd341579c}" ma:internalName="TaxCatchAll" ma:showField="CatchAllData" ma:web="ae13f449-acca-462d-944c-57efdf32048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39d959-0e3f-440a-86ac-718b5a31a368">
      <Terms xmlns="http://schemas.microsoft.com/office/infopath/2007/PartnerControls"/>
    </lcf76f155ced4ddcb4097134ff3c332f>
    <TaxCatchAll xmlns="cccaf3ac-2de9-44d4-aa31-54302fceb5f7" xsi:nil="true"/>
  </documentManagement>
</p:properties>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539DAE0-3491-4C90-BAB0-F7C29138D594}"/>
</file>

<file path=customXml/itemProps3.xml><?xml version="1.0" encoding="utf-8"?>
<ds:datastoreItem xmlns:ds="http://schemas.openxmlformats.org/officeDocument/2006/customXml" ds:itemID="{43F25BDB-0197-4DE7-BA48-C9559E08E64F}"/>
</file>

<file path=customXml/itemProps4.xml><?xml version="1.0" encoding="utf-8"?>
<ds:datastoreItem xmlns:ds="http://schemas.openxmlformats.org/officeDocument/2006/customXml" ds:itemID="{A677C0EB-7607-4EC8-B1CC-6A1E6A62B17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Lucy  Seville</cp:lastModifiedBy>
  <dcterms:created xsi:type="dcterms:W3CDTF">2020-04-18T17:00:38Z</dcterms:created>
  <dcterms:modified xsi:type="dcterms:W3CDTF">2022-10-06T10:5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A3D7BC472283458B3C2342A6D4110E</vt:lpwstr>
  </property>
</Properties>
</file>